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D19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0" uniqueCount="173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0.00000"/>
    <numFmt numFmtId="172" formatCode="###\ ###\ ###\ ##0;\-###\ ###\ ###\ ##0;0;@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6" fillId="11" borderId="0" applyNumberFormat="0" applyBorder="0" applyAlignment="0" applyProtection="0"/>
    <xf numFmtId="0" fontId="36" fillId="3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5" fillId="4" borderId="1" applyNumberFormat="0" applyFont="0" applyAlignment="0" applyProtection="0"/>
    <xf numFmtId="0" fontId="37" fillId="8" borderId="0" applyNumberFormat="0" applyBorder="0" applyAlignment="0" applyProtection="0"/>
    <xf numFmtId="0" fontId="53" fillId="13" borderId="2" applyNumberFormat="0" applyAlignment="0" applyProtection="0"/>
    <xf numFmtId="0" fontId="41" fillId="7" borderId="0" applyNumberFormat="0" applyBorder="0" applyAlignment="0" applyProtection="0"/>
    <xf numFmtId="0" fontId="38" fillId="5" borderId="2" applyNumberFormat="0" applyAlignment="0" applyProtection="0"/>
    <xf numFmtId="0" fontId="39" fillId="23" borderId="3" applyNumberFormat="0" applyAlignment="0" applyProtection="0"/>
    <xf numFmtId="0" fontId="37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0" fontId="42" fillId="0" borderId="4" applyNumberFormat="0" applyFill="0" applyAlignment="0" applyProtection="0"/>
    <xf numFmtId="0" fontId="43" fillId="0" borderId="5" applyNumberFormat="0" applyFill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0" fontId="45" fillId="10" borderId="2" applyNumberFormat="0" applyAlignment="0" applyProtection="0"/>
    <xf numFmtId="0" fontId="45" fillId="10" borderId="2" applyNumberFormat="0" applyAlignment="0" applyProtection="0"/>
    <xf numFmtId="0" fontId="39" fillId="11" borderId="3" applyNumberFormat="0" applyAlignment="0" applyProtection="0"/>
    <xf numFmtId="0" fontId="46" fillId="0" borderId="7" applyNumberFormat="0" applyFill="0" applyAlignment="0" applyProtection="0"/>
    <xf numFmtId="0" fontId="54" fillId="0" borderId="8" applyNumberFormat="0" applyFill="0" applyAlignment="0" applyProtection="0"/>
    <xf numFmtId="0" fontId="47" fillId="27" borderId="0" applyNumberFormat="0" applyBorder="0" applyAlignment="0" applyProtection="0"/>
    <xf numFmtId="169" fontId="48" fillId="0" borderId="0"/>
    <xf numFmtId="0" fontId="8" fillId="4" borderId="2" applyNumberFormat="0" applyFont="0" applyAlignment="0" applyProtection="0"/>
    <xf numFmtId="0" fontId="49" fillId="5" borderId="9" applyNumberFormat="0" applyAlignment="0" applyProtection="0"/>
    <xf numFmtId="0" fontId="55" fillId="0" borderId="0" applyNumberFormat="0" applyFill="0" applyBorder="0" applyAlignment="0" applyProtection="0"/>
    <xf numFmtId="0" fontId="56" fillId="0" borderId="10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4" fontId="30" fillId="28" borderId="9" applyNumberFormat="0" applyProtection="0">
      <alignment vertical="center"/>
    </xf>
    <xf numFmtId="4" fontId="31" fillId="28" borderId="9" applyNumberFormat="0" applyProtection="0">
      <alignment vertical="center"/>
    </xf>
    <xf numFmtId="4" fontId="30" fillId="28" borderId="9" applyNumberFormat="0" applyProtection="0">
      <alignment horizontal="left" vertical="center" indent="1"/>
    </xf>
    <xf numFmtId="4" fontId="30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30" borderId="9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30" fillId="32" borderId="9" applyNumberFormat="0" applyProtection="0">
      <alignment horizontal="right" vertical="center"/>
    </xf>
    <xf numFmtId="4" fontId="30" fillId="33" borderId="9" applyNumberFormat="0" applyProtection="0">
      <alignment horizontal="right" vertical="center"/>
    </xf>
    <xf numFmtId="4" fontId="30" fillId="34" borderId="9" applyNumberFormat="0" applyProtection="0">
      <alignment horizontal="right" vertical="center"/>
    </xf>
    <xf numFmtId="4" fontId="30" fillId="35" borderId="9" applyNumberFormat="0" applyProtection="0">
      <alignment horizontal="right" vertical="center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29" fillId="39" borderId="9" applyNumberFormat="0" applyProtection="0">
      <alignment horizontal="left" vertical="center" indent="1"/>
    </xf>
    <xf numFmtId="4" fontId="30" fillId="40" borderId="13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3" fillId="40" borderId="9" applyNumberFormat="0" applyProtection="0">
      <alignment horizontal="left" vertical="center" indent="1"/>
    </xf>
    <xf numFmtId="4" fontId="33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5" borderId="9" applyNumberFormat="0" applyProtection="0">
      <alignment vertical="center"/>
    </xf>
    <xf numFmtId="4" fontId="31" fillId="45" borderId="9" applyNumberFormat="0" applyProtection="0">
      <alignment vertical="center"/>
    </xf>
    <xf numFmtId="4" fontId="30" fillId="45" borderId="9" applyNumberFormat="0" applyProtection="0">
      <alignment horizontal="left" vertical="center" indent="1"/>
    </xf>
    <xf numFmtId="4" fontId="30" fillId="45" borderId="9" applyNumberFormat="0" applyProtection="0">
      <alignment horizontal="left" vertical="center" indent="1"/>
    </xf>
    <xf numFmtId="4" fontId="30" fillId="40" borderId="9" applyNumberFormat="0" applyProtection="0">
      <alignment horizontal="right" vertical="center"/>
    </xf>
    <xf numFmtId="4" fontId="31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4" fillId="0" borderId="0"/>
    <xf numFmtId="4" fontId="28" fillId="40" borderId="9" applyNumberFormat="0" applyProtection="0">
      <alignment horizontal="right" vertical="center"/>
    </xf>
    <xf numFmtId="172" fontId="8" fillId="0" borderId="0" applyFont="0" applyFill="0" applyBorder="0" applyAlignment="0" applyProtection="0"/>
    <xf numFmtId="0" fontId="51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5" applyNumberFormat="0" applyFill="0" applyAlignment="0" applyProtection="0"/>
    <xf numFmtId="165" fontId="7" fillId="0" borderId="0" applyFont="0" applyFill="0" applyBorder="0" applyAlignment="0" applyProtection="0"/>
    <xf numFmtId="0" fontId="49" fillId="13" borderId="9" applyNumberFormat="0" applyAlignment="0" applyProtection="0"/>
    <xf numFmtId="164" fontId="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0">
      <protection locked="0"/>
    </xf>
    <xf numFmtId="0" fontId="60" fillId="8" borderId="0" applyNumberFormat="0" applyBorder="0" applyAlignment="0" applyProtection="0"/>
    <xf numFmtId="9" fontId="8" fillId="0" borderId="0" applyFont="0" applyFill="0" applyBorder="0" applyAlignment="0" applyProtection="0"/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0" fontId="62" fillId="0" borderId="0">
      <protection locked="0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43" fontId="8" fillId="0" borderId="0" applyFont="0" applyFill="0" applyBorder="0" applyAlignment="0" applyProtection="0"/>
    <xf numFmtId="0" fontId="6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>
      <protection locked="0"/>
    </xf>
    <xf numFmtId="0" fontId="67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7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8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>
      <protection locked="0"/>
    </xf>
    <xf numFmtId="0" fontId="6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9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7">
    <xf numFmtId="0" fontId="0" fillId="0" borderId="0" xfId="0"/>
    <xf numFmtId="0" fontId="15" fillId="0" borderId="0" xfId="0" applyFont="1" applyFill="1" applyBorder="1"/>
    <xf numFmtId="0" fontId="18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7" fillId="0" borderId="0" xfId="0" applyFont="1" applyFill="1" applyBorder="1"/>
    <xf numFmtId="0" fontId="24" fillId="0" borderId="0" xfId="0" applyFont="1" applyFill="1" applyBorder="1"/>
    <xf numFmtId="0" fontId="19" fillId="0" borderId="0" xfId="0" applyFont="1" applyFill="1" applyBorder="1"/>
    <xf numFmtId="0" fontId="20" fillId="0" borderId="0" xfId="0" applyFont="1" applyFill="1" applyBorder="1"/>
    <xf numFmtId="0" fontId="22" fillId="0" borderId="0" xfId="0" applyFont="1" applyFill="1" applyBorder="1"/>
    <xf numFmtId="0" fontId="19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9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vertical="center"/>
    </xf>
    <xf numFmtId="0" fontId="23" fillId="0" borderId="0" xfId="0" applyFont="1" applyFill="1"/>
    <xf numFmtId="0" fontId="23" fillId="0" borderId="0" xfId="0" applyFont="1"/>
    <xf numFmtId="0" fontId="27" fillId="0" borderId="16" xfId="0" applyFont="1" applyFill="1" applyBorder="1" applyAlignment="1">
      <alignment vertical="center"/>
    </xf>
    <xf numFmtId="3" fontId="0" fillId="0" borderId="0" xfId="0" applyNumberFormat="1"/>
    <xf numFmtId="3" fontId="14" fillId="0" borderId="0" xfId="0" applyNumberFormat="1" applyFont="1"/>
    <xf numFmtId="169" fontId="48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1" fontId="8" fillId="0" borderId="0" xfId="0" applyNumberFormat="1" applyFont="1"/>
    <xf numFmtId="170" fontId="8" fillId="0" borderId="0" xfId="0" applyNumberFormat="1" applyFont="1"/>
    <xf numFmtId="0" fontId="61" fillId="0" borderId="0" xfId="0" applyFont="1" applyAlignment="1">
      <alignment vertical="center"/>
    </xf>
    <xf numFmtId="166" fontId="0" fillId="0" borderId="0" xfId="0" applyNumberFormat="1"/>
    <xf numFmtId="0" fontId="63" fillId="0" borderId="0" xfId="0" applyFont="1" applyFill="1" applyBorder="1"/>
    <xf numFmtId="0" fontId="64" fillId="0" borderId="0" xfId="0" applyFont="1" applyFill="1" applyBorder="1"/>
    <xf numFmtId="0" fontId="63" fillId="0" borderId="16" xfId="0" applyFont="1" applyFill="1" applyBorder="1" applyAlignment="1">
      <alignment vertical="center"/>
    </xf>
    <xf numFmtId="0" fontId="65" fillId="0" borderId="0" xfId="0" applyFont="1"/>
    <xf numFmtId="3" fontId="64" fillId="0" borderId="0" xfId="0" applyNumberFormat="1" applyFont="1"/>
    <xf numFmtId="3" fontId="63" fillId="0" borderId="0" xfId="161" applyNumberFormat="1" applyFont="1" applyFill="1" applyBorder="1" applyProtection="1"/>
    <xf numFmtId="3" fontId="63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167" fontId="8" fillId="0" borderId="0" xfId="223" applyNumberFormat="1" applyFont="1" applyFill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167" fontId="8" fillId="0" borderId="0" xfId="0" applyNumberFormat="1" applyFont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7.98779999999999</c:v>
                </c:pt>
                <c:pt idx="1">
                  <c:v>267.4402</c:v>
                </c:pt>
                <c:pt idx="2">
                  <c:v>285.38299999999998</c:v>
                </c:pt>
                <c:pt idx="3">
                  <c:v>300.74900000000002</c:v>
                </c:pt>
                <c:pt idx="4">
                  <c:v>316.58600000000001</c:v>
                </c:pt>
                <c:pt idx="5">
                  <c:v>328.18099999999998</c:v>
                </c:pt>
                <c:pt idx="6">
                  <c:v>338.10599999999999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4.7389000000000001</c:v>
                </c:pt>
                <c:pt idx="1">
                  <c:v>6.0083000000000002</c:v>
                </c:pt>
                <c:pt idx="2">
                  <c:v>7.6470000000000002</c:v>
                </c:pt>
                <c:pt idx="3">
                  <c:v>9.2289999999999992</c:v>
                </c:pt>
                <c:pt idx="4">
                  <c:v>11.036</c:v>
                </c:pt>
                <c:pt idx="5">
                  <c:v>13.183999999999999</c:v>
                </c:pt>
                <c:pt idx="6">
                  <c:v>15.722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39967192229944</c:v>
                </c:pt>
                <c:pt idx="1">
                  <c:v>45.36140023266298</c:v>
                </c:pt>
                <c:pt idx="2">
                  <c:v>43.718761999999998</c:v>
                </c:pt>
                <c:pt idx="3">
                  <c:v>42.420080305689012</c:v>
                </c:pt>
                <c:pt idx="4">
                  <c:v>41.593510008590002</c:v>
                </c:pt>
                <c:pt idx="5">
                  <c:v>41.737574673793112</c:v>
                </c:pt>
                <c:pt idx="6">
                  <c:v>42.380023119232149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3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5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6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8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9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431744"/>
        <c:axId val="102454400"/>
      </c:barChart>
      <c:catAx>
        <c:axId val="102431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024544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2454400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02431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P250"/>
  <sheetViews>
    <sheetView tabSelected="1" zoomScale="80" zoomScaleNormal="80" workbookViewId="0">
      <pane xSplit="1" ySplit="3" topLeftCell="B17" activePane="bottomRight" state="frozen"/>
      <selection pane="topRight" activeCell="B1" sqref="B1"/>
      <selection pane="bottomLeft" activeCell="A4" sqref="A4"/>
      <selection pane="bottomRight" activeCell="N47" sqref="N47"/>
    </sheetView>
  </sheetViews>
  <sheetFormatPr defaultRowHeight="12.75" x14ac:dyDescent="0.2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7.140625" style="20" customWidth="1"/>
    <col min="6" max="7" width="15.28515625" style="20" customWidth="1"/>
    <col min="8" max="8" width="14.85546875" style="20" customWidth="1"/>
    <col min="9" max="9" width="15" style="20" customWidth="1"/>
    <col min="10" max="10" width="13.85546875" style="20" bestFit="1" customWidth="1"/>
    <col min="11" max="12" width="13.85546875" style="20" customWidth="1"/>
    <col min="13" max="16384" width="9.140625" style="20"/>
  </cols>
  <sheetData>
    <row r="1" spans="1:14" ht="18.75" x14ac:dyDescent="0.3">
      <c r="A1" s="1" t="s">
        <v>147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>
        <v>2019</v>
      </c>
      <c r="L3" s="8">
        <v>2020</v>
      </c>
    </row>
    <row r="4" spans="1:14" ht="15.75" x14ac:dyDescent="0.25">
      <c r="A4" s="9"/>
      <c r="B4" s="9"/>
      <c r="C4" s="3"/>
      <c r="D4" s="3"/>
      <c r="E4" s="3"/>
      <c r="F4" s="37"/>
      <c r="G4" s="37"/>
      <c r="H4" s="37"/>
      <c r="I4" s="37"/>
      <c r="J4" s="37"/>
      <c r="K4" s="37"/>
      <c r="L4" s="37"/>
    </row>
    <row r="5" spans="1:14" ht="15.75" x14ac:dyDescent="0.25">
      <c r="A5" s="9"/>
      <c r="B5" s="10" t="s">
        <v>1</v>
      </c>
      <c r="C5" s="11"/>
      <c r="D5" s="11"/>
      <c r="E5" s="11"/>
      <c r="F5" s="72">
        <v>3.7367553521184593</v>
      </c>
      <c r="G5" s="72">
        <v>4.4431138647760271</v>
      </c>
      <c r="H5" s="72">
        <v>5.5655297780259128</v>
      </c>
      <c r="I5" s="72">
        <v>5.3390236194121421</v>
      </c>
      <c r="J5" s="72">
        <v>5.1243173856876378</v>
      </c>
      <c r="K5" s="72">
        <v>4.3867019373677651</v>
      </c>
      <c r="L5" s="72">
        <v>3.8868165786252629</v>
      </c>
    </row>
    <row r="6" spans="1:14" ht="15.75" x14ac:dyDescent="0.25">
      <c r="A6" s="9"/>
      <c r="B6" s="10" t="s">
        <v>2</v>
      </c>
      <c r="C6" s="11"/>
      <c r="D6" s="11"/>
      <c r="E6" s="11"/>
      <c r="F6" s="72">
        <v>2.0662513540240957</v>
      </c>
      <c r="G6" s="72">
        <v>2.362688042768557</v>
      </c>
      <c r="H6" s="72">
        <v>2.4895490486111838</v>
      </c>
      <c r="I6" s="72">
        <v>3.3694132693230516</v>
      </c>
      <c r="J6" s="72">
        <v>3.5544188726909898</v>
      </c>
      <c r="K6" s="72">
        <v>3.4572181122691115</v>
      </c>
      <c r="L6" s="72">
        <v>3.3576854336597739</v>
      </c>
    </row>
    <row r="7" spans="1:14" ht="15.75" x14ac:dyDescent="0.25">
      <c r="A7" s="9"/>
      <c r="B7" s="10"/>
      <c r="C7" s="11"/>
      <c r="D7" s="11"/>
      <c r="E7" s="11"/>
      <c r="F7" s="37"/>
      <c r="G7" s="37"/>
      <c r="H7" s="37"/>
      <c r="I7" s="37"/>
      <c r="J7" s="37"/>
      <c r="K7" s="37"/>
      <c r="L7" s="37"/>
      <c r="N7" s="37"/>
    </row>
    <row r="8" spans="1:14" ht="18.75" x14ac:dyDescent="0.25">
      <c r="A8" s="9"/>
      <c r="B8" s="10" t="s">
        <v>23</v>
      </c>
      <c r="C8" s="11"/>
      <c r="D8" s="11"/>
      <c r="E8" s="11"/>
      <c r="F8" s="72">
        <v>1.5916091605636229</v>
      </c>
      <c r="G8" s="72">
        <v>1.9384306051317024</v>
      </c>
      <c r="H8" s="72">
        <v>3.0227903448321936</v>
      </c>
      <c r="I8" s="72">
        <v>1.9233377029722165</v>
      </c>
      <c r="J8" s="72">
        <v>1.5503557920940381</v>
      </c>
      <c r="K8" s="72">
        <v>0.93264682791467379</v>
      </c>
      <c r="L8" s="72">
        <v>0.54613085879484657</v>
      </c>
    </row>
    <row r="9" spans="1:14" ht="15.75" x14ac:dyDescent="0.25">
      <c r="A9" s="9"/>
      <c r="B9" s="10" t="s">
        <v>118</v>
      </c>
      <c r="C9" s="11"/>
      <c r="D9" s="11"/>
      <c r="E9" s="11"/>
      <c r="F9" s="72">
        <v>1.4375196213319397</v>
      </c>
      <c r="G9" s="72">
        <v>1.3128323521917507</v>
      </c>
      <c r="H9" s="72">
        <v>1.8148090969511088</v>
      </c>
      <c r="I9" s="72">
        <v>1.7003597947537141</v>
      </c>
      <c r="J9" s="72">
        <v>1.4448243047067155</v>
      </c>
      <c r="K9" s="72">
        <v>0.98823801566092495</v>
      </c>
      <c r="L9" s="72">
        <v>0.65403725471246954</v>
      </c>
    </row>
    <row r="10" spans="1:14" ht="15.75" x14ac:dyDescent="0.25">
      <c r="A10" s="9"/>
      <c r="B10" s="10" t="s">
        <v>142</v>
      </c>
      <c r="C10" s="11"/>
      <c r="D10" s="11"/>
      <c r="E10" s="11"/>
      <c r="F10" s="38">
        <v>4772.3320000000003</v>
      </c>
      <c r="G10" s="38">
        <v>4834.9847184500004</v>
      </c>
      <c r="H10" s="38">
        <v>4922.7304609566272</v>
      </c>
      <c r="I10" s="38">
        <v>5006.4345905188275</v>
      </c>
      <c r="J10" s="38">
        <v>5078.768774281888</v>
      </c>
      <c r="K10" s="38">
        <v>5128.9590980368575</v>
      </c>
      <c r="L10" s="38">
        <v>5162.5044013169827</v>
      </c>
    </row>
    <row r="11" spans="1:14" ht="15.75" x14ac:dyDescent="0.25">
      <c r="A11" s="9"/>
      <c r="B11" s="10"/>
      <c r="C11" s="11"/>
      <c r="D11" s="11"/>
      <c r="E11" s="11"/>
      <c r="F11" s="37"/>
      <c r="G11" s="37"/>
      <c r="H11" s="37"/>
      <c r="I11" s="37"/>
      <c r="J11" s="37"/>
      <c r="K11" s="37"/>
      <c r="L11" s="37"/>
    </row>
    <row r="12" spans="1:14" ht="15.75" x14ac:dyDescent="0.25">
      <c r="A12" s="9"/>
      <c r="B12" s="10" t="s">
        <v>3</v>
      </c>
      <c r="C12" s="11"/>
      <c r="D12" s="11"/>
      <c r="E12" s="11"/>
      <c r="F12" s="72">
        <v>5.3197599323837972</v>
      </c>
      <c r="G12" s="72">
        <v>4.9349545388195422</v>
      </c>
      <c r="H12" s="72">
        <v>4.4981335332575432</v>
      </c>
      <c r="I12" s="72">
        <v>4.2781146692352046</v>
      </c>
      <c r="J12" s="72">
        <v>4.28752849826932</v>
      </c>
      <c r="K12" s="72">
        <v>4.5320144864151777</v>
      </c>
      <c r="L12" s="72">
        <v>4.8683589162285319</v>
      </c>
    </row>
    <row r="13" spans="1:14" ht="15.75" x14ac:dyDescent="0.25">
      <c r="A13" s="9"/>
      <c r="B13" s="10" t="s">
        <v>146</v>
      </c>
      <c r="C13" s="11"/>
      <c r="D13" s="11"/>
      <c r="E13" s="11"/>
      <c r="F13" s="72">
        <v>8.9960645960329959</v>
      </c>
      <c r="G13" s="72">
        <v>8.5721047000058981</v>
      </c>
      <c r="H13" s="72">
        <v>8.155422229680287</v>
      </c>
      <c r="I13" s="72">
        <v>8.0873980277769508</v>
      </c>
      <c r="J13" s="72">
        <v>8.3961700219596818</v>
      </c>
      <c r="K13" s="72">
        <v>9.0848233023165044</v>
      </c>
      <c r="L13" s="72">
        <v>9.7902960035918447</v>
      </c>
    </row>
    <row r="14" spans="1:14" ht="15.75" x14ac:dyDescent="0.25">
      <c r="A14" s="9"/>
      <c r="B14" s="10" t="s">
        <v>143</v>
      </c>
      <c r="C14" s="11"/>
      <c r="D14" s="11"/>
      <c r="E14" s="11"/>
      <c r="F14" s="72">
        <v>7.9299907608424096</v>
      </c>
      <c r="G14" s="72">
        <v>7.398752180247417</v>
      </c>
      <c r="H14" s="72">
        <v>6.754089328602789</v>
      </c>
      <c r="I14" s="72">
        <v>6.5081557601131061</v>
      </c>
      <c r="J14" s="72">
        <v>6.5224767099683501</v>
      </c>
      <c r="K14" s="72">
        <v>6.8944052380792709</v>
      </c>
      <c r="L14" s="72">
        <v>7.406075005608681</v>
      </c>
    </row>
    <row r="15" spans="1:14" ht="15.75" x14ac:dyDescent="0.25">
      <c r="A15" s="9"/>
      <c r="B15" s="10" t="s">
        <v>144</v>
      </c>
      <c r="C15" s="11"/>
      <c r="D15" s="11"/>
      <c r="E15" s="11"/>
      <c r="F15" s="38">
        <v>411.041</v>
      </c>
      <c r="G15" s="38">
        <v>386.31050954999989</v>
      </c>
      <c r="H15" s="38">
        <v>356.56857265413464</v>
      </c>
      <c r="I15" s="38">
        <v>348.5080049796868</v>
      </c>
      <c r="J15" s="38">
        <v>354.37557478697818</v>
      </c>
      <c r="K15" s="38">
        <v>379.79589262945137</v>
      </c>
      <c r="L15" s="38">
        <v>412.92012208419146</v>
      </c>
    </row>
    <row r="16" spans="1:14" ht="15.75" x14ac:dyDescent="0.25">
      <c r="A16" s="9"/>
      <c r="B16" s="10"/>
      <c r="C16" s="11"/>
      <c r="D16" s="11"/>
      <c r="E16" s="11"/>
      <c r="F16" s="37"/>
      <c r="G16" s="37"/>
      <c r="H16" s="37"/>
      <c r="I16" s="37"/>
      <c r="J16" s="37"/>
      <c r="K16" s="37"/>
      <c r="L16" s="37"/>
    </row>
    <row r="17" spans="1:16" ht="15.75" x14ac:dyDescent="0.25">
      <c r="A17" s="9"/>
      <c r="B17" s="10" t="s">
        <v>145</v>
      </c>
      <c r="C17" s="11"/>
      <c r="D17" s="11"/>
      <c r="E17" s="11"/>
      <c r="F17" s="38">
        <v>5183.3729999999996</v>
      </c>
      <c r="G17" s="38">
        <v>5221.2927280000004</v>
      </c>
      <c r="H17" s="38">
        <v>5279.2990336107623</v>
      </c>
      <c r="I17" s="38">
        <v>5354.9425954985145</v>
      </c>
      <c r="J17" s="38">
        <v>5433.1443490688662</v>
      </c>
      <c r="K17" s="38">
        <v>5508.7549906663089</v>
      </c>
      <c r="L17" s="38">
        <v>5575.4245234011742</v>
      </c>
      <c r="N17" s="37"/>
    </row>
    <row r="18" spans="1:16" ht="15.75" x14ac:dyDescent="0.25">
      <c r="A18" s="9"/>
      <c r="B18" s="10"/>
      <c r="C18" s="11"/>
      <c r="D18" s="11"/>
      <c r="E18" s="11"/>
      <c r="F18" s="37"/>
      <c r="G18" s="37"/>
      <c r="H18" s="37"/>
      <c r="I18" s="37"/>
      <c r="J18" s="37"/>
      <c r="K18" s="37"/>
      <c r="L18" s="37"/>
    </row>
    <row r="19" spans="1:16" ht="15.75" x14ac:dyDescent="0.25">
      <c r="A19" s="9"/>
      <c r="B19" s="10" t="s">
        <v>4</v>
      </c>
      <c r="C19" s="11"/>
      <c r="D19" s="11"/>
      <c r="E19" s="11"/>
      <c r="F19" s="72">
        <v>-0.17963849411465338</v>
      </c>
      <c r="G19" s="72">
        <v>-3.4626316681085623E-2</v>
      </c>
      <c r="H19" s="72">
        <v>0.87650657680320432</v>
      </c>
      <c r="I19" s="72">
        <v>2.1636788799490603</v>
      </c>
      <c r="J19" s="72">
        <v>3.417641533379312</v>
      </c>
      <c r="K19" s="72">
        <v>3.5500940439306516</v>
      </c>
      <c r="L19" s="72">
        <v>2.8012089681368035</v>
      </c>
      <c r="M19" s="37"/>
    </row>
    <row r="20" spans="1:16" ht="15.75" x14ac:dyDescent="0.25">
      <c r="A20" s="9"/>
      <c r="B20" s="10" t="s">
        <v>5</v>
      </c>
      <c r="C20" s="11"/>
      <c r="D20" s="11"/>
      <c r="E20" s="11"/>
      <c r="F20" s="72">
        <v>0.22612185101436033</v>
      </c>
      <c r="G20" s="72">
        <v>-0.43533523991102774</v>
      </c>
      <c r="H20" s="72">
        <v>0.95212833153439647</v>
      </c>
      <c r="I20" s="72">
        <v>2.1203875461946353</v>
      </c>
      <c r="J20" s="72">
        <v>3.417641533379312</v>
      </c>
      <c r="K20" s="72">
        <v>3.5500940439306516</v>
      </c>
      <c r="L20" s="72">
        <v>2.8012089681368035</v>
      </c>
    </row>
    <row r="21" spans="1:16" ht="15.75" x14ac:dyDescent="0.25">
      <c r="A21" s="9"/>
      <c r="B21" s="10"/>
      <c r="C21" s="11"/>
      <c r="D21" s="11"/>
      <c r="E21" s="11"/>
      <c r="F21" s="37"/>
      <c r="G21" s="37"/>
      <c r="H21" s="37"/>
      <c r="I21" s="37"/>
      <c r="J21" s="37"/>
      <c r="K21" s="37"/>
      <c r="L21" s="37"/>
      <c r="N21" s="37"/>
    </row>
    <row r="22" spans="1:16" ht="15.75" x14ac:dyDescent="0.25">
      <c r="A22" s="9"/>
      <c r="B22" s="11" t="s">
        <v>159</v>
      </c>
      <c r="C22" s="11"/>
      <c r="D22" s="11"/>
      <c r="E22" s="11"/>
      <c r="F22" s="67">
        <v>155.61000000000001</v>
      </c>
      <c r="G22" s="67">
        <v>158.91</v>
      </c>
      <c r="H22" s="67">
        <v>162.13999999999999</v>
      </c>
      <c r="I22" s="67">
        <v>168.69</v>
      </c>
      <c r="J22" s="67">
        <v>175.03</v>
      </c>
      <c r="K22" s="67">
        <v>180.87</v>
      </c>
      <c r="L22" s="67">
        <v>185.85</v>
      </c>
      <c r="M22" s="37"/>
    </row>
    <row r="23" spans="1:16" ht="15.75" x14ac:dyDescent="0.25">
      <c r="A23" s="9"/>
      <c r="B23" s="11" t="s">
        <v>160</v>
      </c>
      <c r="C23" s="11"/>
      <c r="D23" s="11"/>
      <c r="E23" s="11"/>
      <c r="F23" s="34">
        <v>146.84</v>
      </c>
      <c r="G23" s="68">
        <v>150.55000000000001</v>
      </c>
      <c r="H23" s="68">
        <v>159.37</v>
      </c>
      <c r="I23" s="68">
        <v>166.99</v>
      </c>
      <c r="J23" s="68">
        <v>175.03</v>
      </c>
      <c r="K23" s="68">
        <v>180.87</v>
      </c>
      <c r="L23" s="68">
        <v>185.85</v>
      </c>
    </row>
    <row r="24" spans="1:16" ht="15.75" x14ac:dyDescent="0.25">
      <c r="A24" s="9"/>
      <c r="B24" s="26"/>
      <c r="C24" s="11"/>
      <c r="D24" s="11"/>
      <c r="E24" s="11"/>
      <c r="F24" s="37"/>
      <c r="G24" s="37"/>
      <c r="H24" s="37"/>
      <c r="I24" s="37"/>
      <c r="J24" s="37"/>
      <c r="K24" s="37"/>
      <c r="L24" s="37"/>
    </row>
    <row r="25" spans="1:16" ht="15.75" x14ac:dyDescent="0.25">
      <c r="A25" s="9"/>
      <c r="B25" s="11" t="s">
        <v>161</v>
      </c>
      <c r="C25" s="11"/>
      <c r="D25" s="11"/>
      <c r="E25" s="11"/>
      <c r="F25" s="38">
        <v>44400</v>
      </c>
      <c r="G25" s="38">
        <v>44500</v>
      </c>
      <c r="H25" s="38">
        <v>44300</v>
      </c>
      <c r="I25" s="38">
        <v>44700</v>
      </c>
      <c r="J25" s="38">
        <v>45700</v>
      </c>
      <c r="K25" s="38">
        <v>47200</v>
      </c>
      <c r="L25" s="38">
        <v>48900</v>
      </c>
    </row>
    <row r="26" spans="1:16" ht="15.75" x14ac:dyDescent="0.25">
      <c r="A26" s="9"/>
      <c r="B26" s="10" t="s">
        <v>6</v>
      </c>
      <c r="C26" s="11"/>
      <c r="D26" s="11"/>
      <c r="E26" s="11"/>
      <c r="F26" s="38">
        <v>45300</v>
      </c>
      <c r="G26" s="38">
        <v>45400</v>
      </c>
      <c r="H26" s="38">
        <v>45200</v>
      </c>
      <c r="I26" s="38">
        <v>45600</v>
      </c>
      <c r="J26" s="38">
        <v>46600</v>
      </c>
      <c r="K26" s="38">
        <v>48200</v>
      </c>
      <c r="L26" s="38">
        <v>49900</v>
      </c>
    </row>
    <row r="27" spans="1:16" ht="15.75" x14ac:dyDescent="0.25">
      <c r="A27" s="9"/>
      <c r="B27" s="11" t="s">
        <v>158</v>
      </c>
      <c r="C27" s="11"/>
      <c r="D27" s="11"/>
      <c r="E27" s="11"/>
      <c r="F27" s="38">
        <v>56900</v>
      </c>
      <c r="G27" s="38">
        <v>58100</v>
      </c>
      <c r="H27" s="38">
        <v>59300</v>
      </c>
      <c r="I27" s="38">
        <v>61700</v>
      </c>
      <c r="J27" s="38">
        <v>64000</v>
      </c>
      <c r="K27" s="38">
        <v>66200</v>
      </c>
      <c r="L27" s="38">
        <v>68000</v>
      </c>
    </row>
    <row r="28" spans="1:16" ht="15.75" x14ac:dyDescent="0.25">
      <c r="A28" s="9"/>
      <c r="B28" s="10"/>
      <c r="C28" s="11"/>
      <c r="D28" s="11"/>
      <c r="E28" s="11"/>
      <c r="F28" s="37"/>
      <c r="G28" s="37"/>
      <c r="H28" s="37"/>
      <c r="I28" s="37"/>
      <c r="J28" s="37"/>
      <c r="K28" s="37"/>
      <c r="L28" s="37"/>
      <c r="P28" s="37"/>
    </row>
    <row r="29" spans="1:16" ht="15.75" x14ac:dyDescent="0.25">
      <c r="A29" s="9"/>
      <c r="B29" s="10" t="s">
        <v>24</v>
      </c>
      <c r="C29" s="11"/>
      <c r="D29" s="11"/>
      <c r="E29" s="11"/>
      <c r="F29" s="72">
        <v>1.7158198264004332</v>
      </c>
      <c r="G29" s="72">
        <v>1.4769407150843961</v>
      </c>
      <c r="H29" s="72">
        <v>1.2155712074937375</v>
      </c>
      <c r="I29" s="72">
        <v>2.0000000000000018</v>
      </c>
      <c r="J29" s="72">
        <v>2.0000000000000018</v>
      </c>
      <c r="K29" s="72">
        <v>2.0000000000000018</v>
      </c>
      <c r="L29" s="72">
        <v>2.0000000000000018</v>
      </c>
    </row>
    <row r="30" spans="1:16" ht="15.75" x14ac:dyDescent="0.25">
      <c r="A30" s="9"/>
      <c r="B30" s="10" t="s">
        <v>25</v>
      </c>
      <c r="C30" s="11"/>
      <c r="D30" s="11"/>
      <c r="E30" s="11"/>
      <c r="F30" s="72">
        <v>-0.35172777730660965</v>
      </c>
      <c r="G30" s="72">
        <v>-2.250212629526438</v>
      </c>
      <c r="H30" s="72">
        <v>0.32795966819731959</v>
      </c>
      <c r="I30" s="72">
        <v>2.0000000000000018</v>
      </c>
      <c r="J30" s="72">
        <v>2.0000000000000018</v>
      </c>
      <c r="K30" s="72">
        <v>2.0000000000000018</v>
      </c>
      <c r="L30" s="72">
        <v>2.0000000000000018</v>
      </c>
    </row>
    <row r="31" spans="1:16" ht="15.75" x14ac:dyDescent="0.25">
      <c r="A31" s="9"/>
      <c r="B31" s="10"/>
      <c r="C31" s="11"/>
      <c r="D31" s="11"/>
      <c r="E31" s="11"/>
      <c r="F31" s="37"/>
      <c r="G31" s="37"/>
      <c r="H31" s="37"/>
      <c r="I31" s="37"/>
      <c r="J31" s="37"/>
      <c r="K31" s="37"/>
      <c r="L31" s="37"/>
    </row>
    <row r="32" spans="1:16" ht="15.75" x14ac:dyDescent="0.25">
      <c r="A32" s="9"/>
      <c r="B32" s="9" t="s">
        <v>42</v>
      </c>
      <c r="C32" s="11"/>
      <c r="D32" s="11"/>
      <c r="E32" s="11"/>
      <c r="F32" s="72">
        <v>0.43213752678798439</v>
      </c>
      <c r="G32" s="72">
        <v>-0.29288338963350408</v>
      </c>
      <c r="H32" s="72">
        <v>-0.357421497584541</v>
      </c>
      <c r="I32" s="72">
        <v>0.42978260869565216</v>
      </c>
      <c r="J32" s="72">
        <v>1.4532608695652174</v>
      </c>
      <c r="K32" s="72">
        <v>2.4281280193236716</v>
      </c>
      <c r="L32" s="72">
        <v>2.9458333333333333</v>
      </c>
    </row>
    <row r="33" spans="1:16" ht="15.75" x14ac:dyDescent="0.25">
      <c r="A33" s="9"/>
      <c r="B33" s="9" t="s">
        <v>43</v>
      </c>
      <c r="C33" s="11"/>
      <c r="D33" s="11"/>
      <c r="E33" s="11"/>
      <c r="F33" s="72">
        <v>0.42748833315171986</v>
      </c>
      <c r="G33" s="72">
        <v>-0.30214250599599568</v>
      </c>
      <c r="H33" s="72">
        <v>-0.3132397342995169</v>
      </c>
      <c r="I33" s="72">
        <v>0.55733695652173909</v>
      </c>
      <c r="J33" s="72">
        <v>1.589945652173913</v>
      </c>
      <c r="K33" s="72">
        <v>2.5357487922705313</v>
      </c>
      <c r="L33" s="72">
        <v>3.0125000000000002</v>
      </c>
    </row>
    <row r="34" spans="1:16" ht="15.75" x14ac:dyDescent="0.25">
      <c r="A34" s="9"/>
      <c r="B34" s="9" t="s">
        <v>44</v>
      </c>
      <c r="C34" s="3"/>
      <c r="D34" s="3"/>
      <c r="E34" s="3"/>
      <c r="F34" s="72">
        <v>0.92251471395055495</v>
      </c>
      <c r="G34" s="72">
        <v>0.14652344402673348</v>
      </c>
      <c r="H34" s="72">
        <v>0.67086956521739138</v>
      </c>
      <c r="I34" s="72">
        <v>1.7604498792270533</v>
      </c>
      <c r="J34" s="72">
        <v>2.7293629227053144</v>
      </c>
      <c r="K34" s="72">
        <v>3.5309148550724641</v>
      </c>
      <c r="L34" s="72">
        <v>3.9885416666666669</v>
      </c>
    </row>
    <row r="35" spans="1:16" ht="15.75" x14ac:dyDescent="0.25">
      <c r="A35" s="9"/>
      <c r="B35" s="9" t="s">
        <v>45</v>
      </c>
      <c r="C35" s="3"/>
      <c r="D35" s="3"/>
      <c r="E35" s="3"/>
      <c r="F35" s="72">
        <v>1.7154693558666099</v>
      </c>
      <c r="G35" s="72">
        <v>0.71172939962719717</v>
      </c>
      <c r="H35" s="72">
        <v>1.2900634057971017</v>
      </c>
      <c r="I35" s="72">
        <v>2.2810129830917876</v>
      </c>
      <c r="J35" s="72">
        <v>3.184110809178744</v>
      </c>
      <c r="K35" s="72">
        <v>3.9877294685990341</v>
      </c>
      <c r="L35" s="72">
        <v>4.3942708333333336</v>
      </c>
      <c r="O35"/>
      <c r="P35" s="56"/>
    </row>
    <row r="36" spans="1:16" ht="15.75" x14ac:dyDescent="0.25">
      <c r="A36" s="9"/>
      <c r="B36" s="9"/>
      <c r="C36" s="3"/>
      <c r="D36" s="3"/>
      <c r="E36" s="3"/>
      <c r="F36" s="37"/>
      <c r="G36" s="37"/>
      <c r="H36" s="37"/>
      <c r="I36" s="37"/>
      <c r="J36" s="37"/>
      <c r="K36" s="37"/>
      <c r="L36" s="37"/>
      <c r="N36" s="56"/>
      <c r="O36" s="56"/>
      <c r="P36" s="56"/>
    </row>
    <row r="37" spans="1:16" ht="15.75" x14ac:dyDescent="0.25">
      <c r="A37" s="9"/>
      <c r="B37" s="9" t="s">
        <v>151</v>
      </c>
      <c r="C37" s="3"/>
      <c r="D37" s="3"/>
      <c r="E37" s="3"/>
      <c r="F37" s="72">
        <v>2.395448244293763</v>
      </c>
      <c r="G37" s="72">
        <v>3.5430096372966791</v>
      </c>
      <c r="H37" s="72">
        <v>3.6600806235079109</v>
      </c>
      <c r="I37" s="72">
        <v>2.7193287266521038</v>
      </c>
      <c r="J37" s="72">
        <v>2.1186766978386951</v>
      </c>
      <c r="K37" s="72">
        <v>1.6345126560172618</v>
      </c>
      <c r="L37" s="72">
        <v>1.7903316309355599</v>
      </c>
      <c r="N37" s="56"/>
      <c r="O37" s="56"/>
      <c r="P37" s="56"/>
    </row>
    <row r="38" spans="1:16" ht="15.75" x14ac:dyDescent="0.25">
      <c r="A38" s="9"/>
      <c r="B38" s="9" t="s">
        <v>152</v>
      </c>
      <c r="C38" s="3"/>
      <c r="D38" s="3"/>
      <c r="E38" s="3"/>
      <c r="F38" s="72">
        <v>3.9335166976179003</v>
      </c>
      <c r="G38" s="72">
        <v>5.8367469450316456</v>
      </c>
      <c r="H38" s="72">
        <v>5.6250393733195958</v>
      </c>
      <c r="I38" s="72">
        <v>4.561779879284078</v>
      </c>
      <c r="J38" s="72">
        <v>4.4202479588292931</v>
      </c>
      <c r="K38" s="72">
        <v>4.2096610616460639</v>
      </c>
      <c r="L38" s="72">
        <v>4.1729588604698886</v>
      </c>
      <c r="N38" s="56"/>
      <c r="O38" s="56"/>
      <c r="P38" s="56"/>
    </row>
    <row r="39" spans="1:16" ht="15.75" x14ac:dyDescent="0.25">
      <c r="A39" s="9"/>
      <c r="B39" s="9" t="s">
        <v>153</v>
      </c>
      <c r="C39" s="3"/>
      <c r="D39" s="3"/>
      <c r="E39" s="3"/>
      <c r="F39" s="38">
        <v>3918.1990000000001</v>
      </c>
      <c r="G39" s="38">
        <v>4146.8943604327605</v>
      </c>
      <c r="H39" s="38">
        <v>4380.158800977073</v>
      </c>
      <c r="I39" s="38">
        <v>4579.9720038407349</v>
      </c>
      <c r="J39" s="38">
        <v>4782.418122855458</v>
      </c>
      <c r="K39" s="38">
        <v>4983.7417163784094</v>
      </c>
      <c r="L39" s="38">
        <v>5191.7112079149556</v>
      </c>
    </row>
    <row r="40" spans="1:16" ht="15.75" x14ac:dyDescent="0.25">
      <c r="A40" s="9"/>
      <c r="B40" s="12"/>
      <c r="C40" s="3"/>
      <c r="D40" s="3"/>
      <c r="E40" s="3"/>
      <c r="F40" s="58"/>
      <c r="G40" s="58"/>
      <c r="H40" s="58"/>
      <c r="I40" s="58"/>
      <c r="J40" s="58"/>
      <c r="K40" s="58"/>
      <c r="L40" s="58"/>
    </row>
    <row r="41" spans="1:16" ht="15.75" x14ac:dyDescent="0.25">
      <c r="A41" s="9"/>
      <c r="B41" s="13" t="s">
        <v>83</v>
      </c>
      <c r="C41" s="3"/>
      <c r="D41" s="3"/>
      <c r="E41" s="3"/>
    </row>
    <row r="42" spans="1:16" ht="15.75" x14ac:dyDescent="0.25">
      <c r="A42" s="9"/>
      <c r="C42" s="3"/>
      <c r="D42" s="3"/>
      <c r="E42" s="3"/>
    </row>
    <row r="43" spans="1:16" s="16" customFormat="1" ht="18.75" x14ac:dyDescent="0.3">
      <c r="A43" s="14" t="s">
        <v>7</v>
      </c>
      <c r="B43" s="15"/>
      <c r="F43" s="14">
        <v>2014</v>
      </c>
      <c r="G43" s="14">
        <v>2015</v>
      </c>
      <c r="H43" s="14">
        <v>2016</v>
      </c>
      <c r="I43" s="14">
        <v>2017</v>
      </c>
      <c r="J43" s="14">
        <v>2018</v>
      </c>
      <c r="K43" s="14">
        <v>2019</v>
      </c>
      <c r="L43" s="14">
        <v>2020</v>
      </c>
    </row>
    <row r="44" spans="1:16" ht="15.75" x14ac:dyDescent="0.25">
      <c r="A44" s="9"/>
      <c r="B44" s="9"/>
      <c r="C44" s="3"/>
      <c r="D44" s="3"/>
      <c r="E44" s="3"/>
    </row>
    <row r="45" spans="1:16" s="6" customFormat="1" ht="42.75" customHeight="1" x14ac:dyDescent="0.2">
      <c r="A45" s="19" t="s">
        <v>108</v>
      </c>
      <c r="B45" s="25"/>
      <c r="C45" s="25"/>
      <c r="D45" s="25"/>
      <c r="E45" s="25"/>
    </row>
    <row r="46" spans="1:16" ht="19.5" customHeight="1" thickBot="1" x14ac:dyDescent="0.3">
      <c r="A46" s="5"/>
      <c r="B46" s="17" t="s">
        <v>137</v>
      </c>
      <c r="C46" s="18"/>
      <c r="D46" s="18"/>
      <c r="E46" s="18"/>
      <c r="F46" s="28"/>
      <c r="G46" s="28"/>
      <c r="H46" s="28"/>
      <c r="I46" s="28"/>
      <c r="J46" s="28"/>
      <c r="K46" s="28"/>
      <c r="L46" s="28"/>
    </row>
    <row r="47" spans="1:16" ht="16.5" thickTop="1" x14ac:dyDescent="0.25">
      <c r="A47" s="5"/>
      <c r="B47" s="3"/>
      <c r="C47" s="5" t="s">
        <v>26</v>
      </c>
      <c r="D47" s="5"/>
      <c r="E47" s="5"/>
      <c r="F47" s="50">
        <v>16539279</v>
      </c>
      <c r="G47" s="50">
        <v>15761115.393999999</v>
      </c>
      <c r="H47" s="50">
        <v>14385700</v>
      </c>
      <c r="I47" s="50">
        <v>13151200</v>
      </c>
      <c r="J47" s="50">
        <v>12589900</v>
      </c>
      <c r="K47" s="50">
        <v>12662600</v>
      </c>
      <c r="L47" s="50">
        <v>13218400</v>
      </c>
    </row>
    <row r="48" spans="1:16" ht="14.1" customHeight="1" x14ac:dyDescent="0.25">
      <c r="A48" s="5"/>
      <c r="B48" s="3"/>
      <c r="C48" s="3"/>
      <c r="D48" s="3"/>
      <c r="E48" s="3"/>
      <c r="F48" s="51"/>
      <c r="G48" s="51"/>
      <c r="H48" s="51"/>
      <c r="I48" s="51"/>
      <c r="J48" s="51"/>
      <c r="K48" s="51"/>
      <c r="L48" s="51"/>
    </row>
    <row r="49" spans="1:12" ht="14.1" customHeight="1" x14ac:dyDescent="0.25">
      <c r="A49" s="5"/>
      <c r="B49" s="3"/>
      <c r="C49" s="3"/>
      <c r="D49" s="3" t="s">
        <v>46</v>
      </c>
      <c r="E49" s="3"/>
      <c r="F49" s="45">
        <v>9984637</v>
      </c>
      <c r="G49" s="45">
        <v>8850378</v>
      </c>
      <c r="H49" s="45">
        <v>7617000</v>
      </c>
      <c r="I49" s="45">
        <v>6569000</v>
      </c>
      <c r="J49" s="45">
        <v>5769000</v>
      </c>
      <c r="K49" s="45">
        <v>5159000</v>
      </c>
      <c r="L49" s="45">
        <v>4638000</v>
      </c>
    </row>
    <row r="50" spans="1:12" ht="15.75" x14ac:dyDescent="0.25">
      <c r="A50" s="5"/>
      <c r="B50" s="3"/>
      <c r="C50" s="3"/>
      <c r="D50" s="3" t="s">
        <v>47</v>
      </c>
      <c r="E50" s="3"/>
      <c r="F50" s="45">
        <v>6542732</v>
      </c>
      <c r="G50" s="45">
        <v>6899368</v>
      </c>
      <c r="H50" s="45">
        <v>6758000</v>
      </c>
      <c r="I50" s="45">
        <v>6572000</v>
      </c>
      <c r="J50" s="45">
        <v>6811000</v>
      </c>
      <c r="K50" s="45">
        <v>7494000</v>
      </c>
      <c r="L50" s="45">
        <v>8571000</v>
      </c>
    </row>
    <row r="51" spans="1:12" ht="12.75" customHeight="1" x14ac:dyDescent="0.25">
      <c r="A51" s="5"/>
      <c r="B51" s="3"/>
      <c r="C51" s="3"/>
      <c r="D51" s="3"/>
      <c r="E51" s="3"/>
      <c r="F51" s="51"/>
      <c r="G51" s="51"/>
      <c r="H51" s="51"/>
      <c r="I51" s="51"/>
      <c r="J51" s="51"/>
      <c r="K51" s="51"/>
      <c r="L51" s="51"/>
    </row>
    <row r="52" spans="1:12" ht="15.75" x14ac:dyDescent="0.25">
      <c r="A52" s="5"/>
      <c r="B52" s="3"/>
      <c r="C52" s="3"/>
      <c r="D52" s="24" t="s">
        <v>165</v>
      </c>
      <c r="E52" s="3"/>
      <c r="F52" s="45">
        <v>785800</v>
      </c>
      <c r="G52" s="45">
        <v>768600</v>
      </c>
      <c r="H52" s="45">
        <v>723200</v>
      </c>
      <c r="I52" s="45">
        <v>663000</v>
      </c>
      <c r="J52" s="45">
        <v>632000</v>
      </c>
      <c r="K52" s="45">
        <v>628100</v>
      </c>
      <c r="L52" s="45">
        <v>648800</v>
      </c>
    </row>
    <row r="53" spans="1:12" ht="12" customHeight="1" x14ac:dyDescent="0.25">
      <c r="A53" s="5"/>
      <c r="B53" s="3"/>
      <c r="C53" s="3"/>
      <c r="D53" s="3"/>
      <c r="E53" s="3"/>
      <c r="F53" s="51"/>
      <c r="G53" s="51"/>
      <c r="H53" s="51"/>
      <c r="I53" s="51"/>
      <c r="J53" s="51"/>
      <c r="K53" s="51"/>
      <c r="L53" s="51"/>
    </row>
    <row r="54" spans="1:12" ht="15.75" x14ac:dyDescent="0.25">
      <c r="A54" s="5"/>
      <c r="B54" s="3"/>
      <c r="C54" s="3"/>
      <c r="D54" s="3" t="s">
        <v>73</v>
      </c>
      <c r="E54" s="3"/>
      <c r="F54" s="45">
        <v>389000</v>
      </c>
      <c r="G54" s="45">
        <v>351600</v>
      </c>
      <c r="H54" s="45">
        <v>312300</v>
      </c>
      <c r="I54" s="45">
        <v>273900</v>
      </c>
      <c r="J54" s="45">
        <v>241100</v>
      </c>
      <c r="K54" s="45">
        <v>212700</v>
      </c>
      <c r="L54" s="45">
        <v>187600</v>
      </c>
    </row>
    <row r="55" spans="1:12" ht="15.75" x14ac:dyDescent="0.25">
      <c r="A55" s="5"/>
      <c r="B55" s="3"/>
      <c r="C55" s="3"/>
      <c r="D55" s="3"/>
      <c r="E55" s="3" t="s">
        <v>74</v>
      </c>
      <c r="F55" s="45">
        <v>320100</v>
      </c>
      <c r="G55" s="45">
        <v>290100</v>
      </c>
      <c r="H55" s="45">
        <v>258700</v>
      </c>
      <c r="I55" s="45">
        <v>227900</v>
      </c>
      <c r="J55" s="45">
        <v>201300</v>
      </c>
      <c r="K55" s="45">
        <v>178100</v>
      </c>
      <c r="L55" s="45">
        <v>157500</v>
      </c>
    </row>
    <row r="56" spans="1:12" ht="15.75" x14ac:dyDescent="0.25">
      <c r="A56" s="4"/>
      <c r="B56" s="3"/>
      <c r="C56" s="3"/>
      <c r="D56" s="3"/>
      <c r="E56" s="3" t="s">
        <v>75</v>
      </c>
      <c r="F56" s="45">
        <v>68900</v>
      </c>
      <c r="G56" s="45">
        <v>61500</v>
      </c>
      <c r="H56" s="45">
        <v>53600</v>
      </c>
      <c r="I56" s="45">
        <v>46000</v>
      </c>
      <c r="J56" s="45">
        <v>39800</v>
      </c>
      <c r="K56" s="45">
        <v>34600</v>
      </c>
      <c r="L56" s="45">
        <v>30100</v>
      </c>
    </row>
    <row r="57" spans="1:12" ht="13.5" customHeight="1" x14ac:dyDescent="0.25">
      <c r="A57" s="4"/>
      <c r="B57" s="3"/>
      <c r="C57" s="3"/>
      <c r="D57" s="3"/>
      <c r="E57" s="3"/>
      <c r="F57" s="51"/>
      <c r="G57" s="51"/>
      <c r="H57" s="51"/>
      <c r="I57" s="51"/>
      <c r="J57" s="51"/>
      <c r="K57" s="51"/>
      <c r="L57" s="51"/>
    </row>
    <row r="58" spans="1:12" ht="15.75" x14ac:dyDescent="0.25">
      <c r="A58" s="4"/>
      <c r="B58" s="3"/>
      <c r="C58" s="3"/>
      <c r="D58" s="3" t="s">
        <v>76</v>
      </c>
      <c r="E58" s="3"/>
      <c r="F58" s="45">
        <v>396800</v>
      </c>
      <c r="G58" s="45">
        <v>417000</v>
      </c>
      <c r="H58" s="45">
        <v>410900</v>
      </c>
      <c r="I58" s="45">
        <v>389100</v>
      </c>
      <c r="J58" s="45">
        <v>390900</v>
      </c>
      <c r="K58" s="45">
        <v>415400</v>
      </c>
      <c r="L58" s="45">
        <v>461200</v>
      </c>
    </row>
    <row r="59" spans="1:12" ht="15.75" x14ac:dyDescent="0.25">
      <c r="A59" s="5"/>
      <c r="B59" s="3"/>
      <c r="C59" s="3"/>
      <c r="D59" s="3"/>
      <c r="E59" s="3" t="s">
        <v>77</v>
      </c>
      <c r="F59" s="45">
        <v>308200</v>
      </c>
      <c r="G59" s="45">
        <v>322000</v>
      </c>
      <c r="H59" s="45">
        <v>316700</v>
      </c>
      <c r="I59" s="45">
        <v>299800</v>
      </c>
      <c r="J59" s="45">
        <v>300400</v>
      </c>
      <c r="K59" s="45">
        <v>317700</v>
      </c>
      <c r="L59" s="45">
        <v>350400</v>
      </c>
    </row>
    <row r="60" spans="1:12" ht="15.75" x14ac:dyDescent="0.25">
      <c r="A60" s="5"/>
      <c r="B60" s="3"/>
      <c r="C60" s="3"/>
      <c r="D60" s="3"/>
      <c r="E60" s="3" t="s">
        <v>78</v>
      </c>
      <c r="F60" s="45">
        <v>88600</v>
      </c>
      <c r="G60" s="45">
        <v>95000</v>
      </c>
      <c r="H60" s="45">
        <v>94200</v>
      </c>
      <c r="I60" s="45">
        <v>89300</v>
      </c>
      <c r="J60" s="45">
        <v>90500</v>
      </c>
      <c r="K60" s="45">
        <v>97700</v>
      </c>
      <c r="L60" s="45">
        <v>110800</v>
      </c>
    </row>
    <row r="61" spans="1:12" ht="13.5" customHeight="1" x14ac:dyDescent="0.25">
      <c r="A61" s="4"/>
      <c r="B61" s="3"/>
      <c r="C61" s="3"/>
      <c r="D61" s="3"/>
      <c r="E61" s="3"/>
      <c r="F61" s="51"/>
      <c r="G61" s="51"/>
      <c r="H61" s="51"/>
      <c r="I61" s="51"/>
      <c r="J61" s="51"/>
      <c r="K61" s="51"/>
      <c r="L61" s="51"/>
    </row>
    <row r="62" spans="1:12" ht="15.75" x14ac:dyDescent="0.25">
      <c r="A62" s="4"/>
      <c r="B62" s="3"/>
      <c r="C62" s="3"/>
      <c r="D62" s="24" t="s">
        <v>166</v>
      </c>
      <c r="E62" s="3"/>
      <c r="F62" s="45">
        <v>21100</v>
      </c>
      <c r="G62" s="45">
        <v>20500</v>
      </c>
      <c r="H62" s="45">
        <v>20000</v>
      </c>
      <c r="I62" s="45">
        <v>19900</v>
      </c>
      <c r="J62" s="45">
        <v>19900</v>
      </c>
      <c r="K62" s="45">
        <v>20200</v>
      </c>
      <c r="L62" s="45">
        <v>20400</v>
      </c>
    </row>
    <row r="63" spans="1:12" ht="12.75" customHeight="1" x14ac:dyDescent="0.25">
      <c r="A63" s="4"/>
      <c r="B63" s="3"/>
      <c r="C63" s="3"/>
      <c r="D63" s="3"/>
      <c r="E63" s="3"/>
      <c r="F63" s="51"/>
      <c r="G63" s="51"/>
      <c r="H63" s="51"/>
      <c r="I63" s="51"/>
      <c r="J63" s="51"/>
      <c r="K63" s="51"/>
      <c r="L63" s="51"/>
    </row>
    <row r="64" spans="1:12" ht="15.75" x14ac:dyDescent="0.25">
      <c r="A64" s="4"/>
      <c r="B64" s="3"/>
      <c r="C64" s="3"/>
      <c r="D64" s="3" t="s">
        <v>64</v>
      </c>
      <c r="E64" s="3"/>
      <c r="F64" s="45">
        <v>25800</v>
      </c>
      <c r="G64" s="45">
        <v>25300</v>
      </c>
      <c r="H64" s="45">
        <v>24500</v>
      </c>
      <c r="I64" s="45">
        <v>24100</v>
      </c>
      <c r="J64" s="45">
        <v>24000</v>
      </c>
      <c r="K64" s="45">
        <v>24400</v>
      </c>
      <c r="L64" s="45">
        <v>24800</v>
      </c>
    </row>
    <row r="65" spans="1:12" ht="15.75" x14ac:dyDescent="0.25">
      <c r="A65" s="5"/>
      <c r="B65" s="3"/>
      <c r="C65" s="3"/>
      <c r="D65" s="3"/>
      <c r="E65" s="3" t="s">
        <v>65</v>
      </c>
      <c r="F65" s="45">
        <v>27100</v>
      </c>
      <c r="G65" s="45">
        <v>26500</v>
      </c>
      <c r="H65" s="45">
        <v>25600</v>
      </c>
      <c r="I65" s="45">
        <v>25000</v>
      </c>
      <c r="J65" s="45">
        <v>24900</v>
      </c>
      <c r="K65" s="45">
        <v>25200</v>
      </c>
      <c r="L65" s="45">
        <v>25600</v>
      </c>
    </row>
    <row r="66" spans="1:12" ht="15.75" x14ac:dyDescent="0.25">
      <c r="A66" s="4"/>
      <c r="B66" s="3"/>
      <c r="C66" s="3"/>
      <c r="D66" s="3"/>
      <c r="E66" s="3" t="s">
        <v>66</v>
      </c>
      <c r="F66" s="45">
        <v>19800</v>
      </c>
      <c r="G66" s="45">
        <v>19700</v>
      </c>
      <c r="H66" s="45">
        <v>19500</v>
      </c>
      <c r="I66" s="45">
        <v>19400</v>
      </c>
      <c r="J66" s="45">
        <v>19700</v>
      </c>
      <c r="K66" s="45">
        <v>20200</v>
      </c>
      <c r="L66" s="45">
        <v>20900</v>
      </c>
    </row>
    <row r="67" spans="1:12" ht="15.75" customHeight="1" x14ac:dyDescent="0.25">
      <c r="A67" s="4"/>
      <c r="B67" s="3"/>
      <c r="C67" s="3"/>
      <c r="D67" s="3"/>
      <c r="E67" s="3"/>
      <c r="F67" s="51"/>
      <c r="G67" s="51"/>
      <c r="H67" s="51"/>
      <c r="I67" s="51"/>
      <c r="J67" s="51"/>
      <c r="K67" s="51"/>
      <c r="L67" s="51"/>
    </row>
    <row r="68" spans="1:12" ht="15.75" x14ac:dyDescent="0.25">
      <c r="A68" s="4"/>
      <c r="B68" s="3"/>
      <c r="C68" s="3"/>
      <c r="D68" s="3" t="s">
        <v>67</v>
      </c>
      <c r="E68" s="3"/>
      <c r="F68" s="45">
        <v>16400</v>
      </c>
      <c r="G68" s="45">
        <v>16500</v>
      </c>
      <c r="H68" s="45">
        <v>16500</v>
      </c>
      <c r="I68" s="45">
        <v>16900</v>
      </c>
      <c r="J68" s="45">
        <v>17400</v>
      </c>
      <c r="K68" s="45">
        <v>18100</v>
      </c>
      <c r="L68" s="45">
        <v>18600</v>
      </c>
    </row>
    <row r="69" spans="1:12" ht="15.75" x14ac:dyDescent="0.25">
      <c r="A69" s="5"/>
      <c r="B69" s="3"/>
      <c r="C69" s="3"/>
      <c r="D69" s="3"/>
      <c r="E69" s="3" t="s">
        <v>68</v>
      </c>
      <c r="F69" s="45">
        <v>16100</v>
      </c>
      <c r="G69" s="45">
        <v>16100</v>
      </c>
      <c r="H69" s="45">
        <v>15900</v>
      </c>
      <c r="I69" s="45">
        <v>16200</v>
      </c>
      <c r="J69" s="45">
        <v>16600</v>
      </c>
      <c r="K69" s="45">
        <v>17100</v>
      </c>
      <c r="L69" s="45">
        <v>17600</v>
      </c>
    </row>
    <row r="70" spans="1:12" ht="15.75" x14ac:dyDescent="0.25">
      <c r="A70" s="5"/>
      <c r="B70" s="3"/>
      <c r="C70" s="3"/>
      <c r="D70" s="3"/>
      <c r="E70" s="3" t="s">
        <v>69</v>
      </c>
      <c r="F70" s="45">
        <v>17500</v>
      </c>
      <c r="G70" s="45">
        <v>17700</v>
      </c>
      <c r="H70" s="45">
        <v>18200</v>
      </c>
      <c r="I70" s="45">
        <v>19300</v>
      </c>
      <c r="J70" s="45">
        <v>20400</v>
      </c>
      <c r="K70" s="45">
        <v>21300</v>
      </c>
      <c r="L70" s="45">
        <v>22000</v>
      </c>
    </row>
    <row r="71" spans="1:12" ht="13.5" customHeight="1" x14ac:dyDescent="0.25">
      <c r="A71" s="5"/>
      <c r="B71" s="3"/>
      <c r="C71" s="3"/>
      <c r="D71" s="3"/>
      <c r="E71" s="3"/>
      <c r="F71" s="51"/>
      <c r="G71" s="51"/>
      <c r="H71" s="51"/>
      <c r="I71" s="51"/>
      <c r="J71" s="51"/>
      <c r="K71" s="51"/>
      <c r="L71" s="51"/>
    </row>
    <row r="72" spans="1:12" ht="15.75" x14ac:dyDescent="0.25">
      <c r="A72" s="5"/>
      <c r="B72" s="3"/>
      <c r="C72" s="3"/>
      <c r="D72" s="3" t="s">
        <v>58</v>
      </c>
      <c r="E72" s="3"/>
      <c r="F72" s="52">
        <v>0.99456594328000003</v>
      </c>
      <c r="G72" s="52">
        <v>0.99438079999999995</v>
      </c>
      <c r="H72" s="52">
        <v>0.99538319999999991</v>
      </c>
      <c r="I72" s="52">
        <v>0.99538319999999991</v>
      </c>
      <c r="J72" s="52">
        <v>0.99538319999999991</v>
      </c>
      <c r="K72" s="52">
        <v>0.99538319999999991</v>
      </c>
      <c r="L72" s="52">
        <v>0.99538319999999991</v>
      </c>
    </row>
    <row r="73" spans="1:12" ht="15.75" x14ac:dyDescent="0.25">
      <c r="A73" s="5"/>
      <c r="B73" s="3"/>
      <c r="C73" s="3"/>
      <c r="D73" s="3" t="s">
        <v>59</v>
      </c>
      <c r="E73" s="2"/>
      <c r="F73" s="52">
        <v>1.0048642157400001</v>
      </c>
      <c r="G73" s="52">
        <v>1.0031346524</v>
      </c>
      <c r="H73" s="52">
        <v>0.99968520000000005</v>
      </c>
      <c r="I73" s="52">
        <v>0.99938640000000012</v>
      </c>
      <c r="J73" s="52">
        <v>0.99908760000000008</v>
      </c>
      <c r="K73" s="52">
        <v>0.99878880000000014</v>
      </c>
      <c r="L73" s="52">
        <v>0.99849000000000021</v>
      </c>
    </row>
    <row r="74" spans="1:12" ht="13.5" customHeight="1" x14ac:dyDescent="0.25">
      <c r="A74" s="5"/>
      <c r="B74" s="3"/>
      <c r="C74" s="3"/>
      <c r="D74" s="3"/>
      <c r="E74" s="3"/>
      <c r="F74" s="53"/>
      <c r="G74" s="53"/>
      <c r="H74" s="53"/>
      <c r="I74" s="53"/>
      <c r="J74" s="53"/>
      <c r="K74" s="53"/>
      <c r="L74" s="53"/>
    </row>
    <row r="75" spans="1:12" ht="15.75" x14ac:dyDescent="0.25">
      <c r="A75" s="4"/>
      <c r="B75" s="3"/>
      <c r="C75" s="3"/>
      <c r="D75" s="3" t="s">
        <v>120</v>
      </c>
      <c r="E75" s="3"/>
      <c r="F75" s="45">
        <v>70</v>
      </c>
      <c r="G75" s="45">
        <v>85.44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</row>
    <row r="76" spans="1:12" ht="13.5" customHeight="1" x14ac:dyDescent="0.25">
      <c r="A76" s="4"/>
      <c r="B76" s="3"/>
      <c r="C76" s="3"/>
      <c r="D76" s="3"/>
      <c r="E76" s="3"/>
      <c r="F76" s="51"/>
      <c r="G76" s="51"/>
      <c r="H76" s="51"/>
      <c r="I76" s="51"/>
      <c r="J76" s="51"/>
      <c r="K76" s="51"/>
      <c r="L76" s="51"/>
    </row>
    <row r="77" spans="1:12" ht="15.75" x14ac:dyDescent="0.25">
      <c r="A77" s="5"/>
      <c r="B77" s="3"/>
      <c r="C77" s="3"/>
      <c r="D77" s="3" t="s">
        <v>21</v>
      </c>
      <c r="E77" s="3"/>
      <c r="F77" s="45">
        <v>11840</v>
      </c>
      <c r="G77" s="45">
        <v>11283.953999999998</v>
      </c>
      <c r="H77" s="45">
        <v>10700</v>
      </c>
      <c r="I77" s="45">
        <v>10200</v>
      </c>
      <c r="J77" s="45">
        <v>9900</v>
      </c>
      <c r="K77" s="45">
        <v>9600</v>
      </c>
      <c r="L77" s="45">
        <v>9400</v>
      </c>
    </row>
    <row r="78" spans="1:12" ht="15.75" x14ac:dyDescent="0.25">
      <c r="A78" s="5"/>
      <c r="B78" s="3"/>
      <c r="C78" s="3"/>
      <c r="D78" s="3" t="s">
        <v>8</v>
      </c>
      <c r="E78" s="3"/>
      <c r="F78" s="45">
        <v>944</v>
      </c>
      <c r="G78" s="45">
        <v>904</v>
      </c>
      <c r="H78" s="45">
        <v>864</v>
      </c>
      <c r="I78" s="45">
        <v>824</v>
      </c>
      <c r="J78" s="45">
        <v>784</v>
      </c>
      <c r="K78" s="45">
        <v>744</v>
      </c>
      <c r="L78" s="45">
        <v>704</v>
      </c>
    </row>
    <row r="79" spans="1:12" ht="15.75" x14ac:dyDescent="0.25">
      <c r="A79" s="4"/>
      <c r="B79" s="3"/>
      <c r="C79" s="3"/>
      <c r="D79" s="3" t="s">
        <v>71</v>
      </c>
      <c r="E79" s="3"/>
      <c r="F79" s="53">
        <v>0.28199999999999997</v>
      </c>
      <c r="G79" s="53">
        <v>0.28049999999999997</v>
      </c>
      <c r="H79" s="53">
        <v>0.27899999999999997</v>
      </c>
      <c r="I79" s="53">
        <v>0.27749999999999997</v>
      </c>
      <c r="J79" s="53">
        <v>0.27599999999999997</v>
      </c>
      <c r="K79" s="53">
        <v>0.27449999999999997</v>
      </c>
      <c r="L79" s="53">
        <v>0.27299999999999996</v>
      </c>
    </row>
    <row r="80" spans="1:12" s="6" customFormat="1" ht="15.75" x14ac:dyDescent="0.25">
      <c r="A80" s="4"/>
      <c r="B80" s="21"/>
      <c r="C80" s="3"/>
      <c r="D80" s="3"/>
      <c r="E80" s="3"/>
      <c r="F80" s="59"/>
      <c r="G80" s="59"/>
      <c r="H80" s="59"/>
      <c r="I80" s="59"/>
      <c r="J80" s="59"/>
      <c r="K80" s="59"/>
      <c r="L80" s="59"/>
    </row>
    <row r="81" spans="1:12" ht="16.5" thickBot="1" x14ac:dyDescent="0.3">
      <c r="A81" s="5"/>
      <c r="B81" s="17" t="s">
        <v>138</v>
      </c>
      <c r="C81" s="18"/>
      <c r="D81" s="18"/>
      <c r="E81" s="18"/>
      <c r="F81" s="60"/>
      <c r="G81" s="60"/>
      <c r="H81" s="60"/>
      <c r="I81" s="60"/>
      <c r="J81" s="60"/>
      <c r="K81" s="60"/>
      <c r="L81" s="60"/>
    </row>
    <row r="82" spans="1:12" ht="16.5" thickTop="1" x14ac:dyDescent="0.25">
      <c r="A82" s="5"/>
      <c r="C82" s="5" t="s">
        <v>26</v>
      </c>
      <c r="D82" s="5"/>
      <c r="E82" s="5"/>
      <c r="F82" s="39">
        <v>13035233</v>
      </c>
      <c r="G82" s="39">
        <v>12427499</v>
      </c>
      <c r="H82" s="39">
        <v>11913400</v>
      </c>
      <c r="I82" s="39">
        <v>11560900</v>
      </c>
      <c r="J82" s="39">
        <v>11152800</v>
      </c>
      <c r="K82" s="39">
        <v>10660600</v>
      </c>
      <c r="L82" s="39">
        <v>10111300</v>
      </c>
    </row>
    <row r="83" spans="1:12" ht="12" customHeight="1" x14ac:dyDescent="0.25">
      <c r="A83" s="5"/>
      <c r="C83" s="3"/>
      <c r="D83" s="3"/>
      <c r="E83" s="3"/>
      <c r="F83" s="31"/>
      <c r="G83" s="31"/>
      <c r="H83" s="31"/>
      <c r="I83" s="31"/>
      <c r="J83" s="31"/>
      <c r="K83" s="31"/>
      <c r="L83" s="31"/>
    </row>
    <row r="84" spans="1:12" ht="16.5" customHeight="1" x14ac:dyDescent="0.25">
      <c r="A84" s="5"/>
      <c r="B84" s="3"/>
      <c r="C84" s="3"/>
      <c r="D84" s="3" t="s">
        <v>112</v>
      </c>
      <c r="E84" s="3"/>
      <c r="F84" s="40">
        <v>12173817</v>
      </c>
      <c r="G84" s="40">
        <v>11607683</v>
      </c>
      <c r="H84" s="40">
        <v>11130000</v>
      </c>
      <c r="I84" s="40">
        <v>10785800</v>
      </c>
      <c r="J84" s="40">
        <v>10387700</v>
      </c>
      <c r="K84" s="40">
        <v>9899800</v>
      </c>
      <c r="L84" s="40">
        <v>9352200</v>
      </c>
    </row>
    <row r="85" spans="1:12" ht="15.75" x14ac:dyDescent="0.25">
      <c r="A85" s="5"/>
      <c r="C85" s="3"/>
      <c r="D85" s="3" t="s">
        <v>29</v>
      </c>
      <c r="E85" s="3"/>
      <c r="F85" s="40">
        <v>209245</v>
      </c>
      <c r="G85" s="40">
        <v>172612</v>
      </c>
      <c r="H85" s="40">
        <v>141200</v>
      </c>
      <c r="I85" s="40">
        <v>116800</v>
      </c>
      <c r="J85" s="40">
        <v>96000</v>
      </c>
      <c r="K85" s="40">
        <v>78800</v>
      </c>
      <c r="L85" s="40">
        <v>64800</v>
      </c>
    </row>
    <row r="86" spans="1:12" ht="12" customHeight="1" x14ac:dyDescent="0.25">
      <c r="A86" s="5"/>
      <c r="C86" s="3"/>
      <c r="D86" s="3"/>
      <c r="E86" s="3"/>
      <c r="F86" s="31"/>
      <c r="G86" s="31"/>
      <c r="H86" s="31"/>
      <c r="I86" s="31"/>
      <c r="J86" s="31"/>
      <c r="K86" s="31"/>
      <c r="L86" s="31"/>
    </row>
    <row r="87" spans="1:12" ht="16.5" customHeight="1" x14ac:dyDescent="0.25">
      <c r="A87" s="5"/>
      <c r="B87" s="3"/>
      <c r="C87" s="3"/>
      <c r="D87" s="3" t="s">
        <v>28</v>
      </c>
      <c r="E87" s="3"/>
      <c r="F87" s="40">
        <v>290500</v>
      </c>
      <c r="G87" s="40">
        <v>279200</v>
      </c>
      <c r="H87" s="40">
        <v>267800</v>
      </c>
      <c r="I87" s="40">
        <v>256400</v>
      </c>
      <c r="J87" s="40">
        <v>244900</v>
      </c>
      <c r="K87" s="40">
        <v>233400</v>
      </c>
      <c r="L87" s="40">
        <v>222000</v>
      </c>
    </row>
    <row r="88" spans="1:12" ht="15.75" x14ac:dyDescent="0.25">
      <c r="A88" s="5"/>
      <c r="C88" s="3"/>
      <c r="D88" s="3" t="s">
        <v>27</v>
      </c>
      <c r="E88" s="3"/>
      <c r="F88" s="40">
        <v>8200</v>
      </c>
      <c r="G88" s="40">
        <v>6800</v>
      </c>
      <c r="H88" s="40">
        <v>5700</v>
      </c>
      <c r="I88" s="40">
        <v>4700</v>
      </c>
      <c r="J88" s="40">
        <v>3900</v>
      </c>
      <c r="K88" s="40">
        <v>3100</v>
      </c>
      <c r="L88" s="40">
        <v>2500</v>
      </c>
    </row>
    <row r="89" spans="1:12" ht="9.75" customHeight="1" x14ac:dyDescent="0.25">
      <c r="A89" s="5"/>
      <c r="C89" s="3"/>
      <c r="D89" s="3"/>
      <c r="E89" s="3"/>
      <c r="F89" s="31"/>
      <c r="G89" s="31"/>
      <c r="H89" s="31"/>
      <c r="I89" s="31"/>
      <c r="J89" s="31"/>
      <c r="K89" s="31"/>
      <c r="L89" s="31"/>
    </row>
    <row r="90" spans="1:12" ht="16.5" customHeight="1" x14ac:dyDescent="0.25">
      <c r="A90" s="5"/>
      <c r="B90" s="3"/>
      <c r="C90" s="3"/>
      <c r="D90" s="3" t="s">
        <v>32</v>
      </c>
      <c r="E90" s="3"/>
      <c r="F90" s="40">
        <v>41900</v>
      </c>
      <c r="G90" s="40">
        <v>41600</v>
      </c>
      <c r="H90" s="40">
        <v>41600</v>
      </c>
      <c r="I90" s="40">
        <v>42100</v>
      </c>
      <c r="J90" s="40">
        <v>42400</v>
      </c>
      <c r="K90" s="40">
        <v>42400</v>
      </c>
      <c r="L90" s="40">
        <v>42100</v>
      </c>
    </row>
    <row r="91" spans="1:12" ht="15.75" x14ac:dyDescent="0.25">
      <c r="A91" s="5"/>
      <c r="C91" s="3"/>
      <c r="D91" s="3" t="s">
        <v>33</v>
      </c>
      <c r="E91" s="3"/>
      <c r="F91" s="40">
        <v>25400</v>
      </c>
      <c r="G91" s="40">
        <v>25200</v>
      </c>
      <c r="H91" s="40">
        <v>24700</v>
      </c>
      <c r="I91" s="40">
        <v>24700</v>
      </c>
      <c r="J91" s="40">
        <v>24800</v>
      </c>
      <c r="K91" s="40">
        <v>25100</v>
      </c>
      <c r="L91" s="40">
        <v>25600</v>
      </c>
    </row>
    <row r="92" spans="1:12" ht="9.75" customHeight="1" x14ac:dyDescent="0.25">
      <c r="A92" s="5"/>
      <c r="C92" s="3"/>
      <c r="D92" s="3"/>
      <c r="E92" s="3"/>
      <c r="F92" s="31"/>
      <c r="G92" s="31"/>
      <c r="H92" s="31"/>
      <c r="I92" s="31"/>
      <c r="J92" s="31"/>
      <c r="K92" s="31"/>
      <c r="L92" s="31"/>
    </row>
    <row r="93" spans="1:12" ht="15" customHeight="1" x14ac:dyDescent="0.25">
      <c r="A93" s="5"/>
      <c r="B93" s="3"/>
      <c r="C93" s="3"/>
      <c r="D93" s="3" t="s">
        <v>102</v>
      </c>
      <c r="E93" s="3"/>
      <c r="F93" s="41">
        <v>0.99987254078584242</v>
      </c>
      <c r="G93" s="41">
        <v>1.0001766000000001</v>
      </c>
      <c r="H93" s="41">
        <v>1</v>
      </c>
      <c r="I93" s="41">
        <v>1</v>
      </c>
      <c r="J93" s="41">
        <v>1</v>
      </c>
      <c r="K93" s="41">
        <v>1</v>
      </c>
      <c r="L93" s="41">
        <v>1</v>
      </c>
    </row>
    <row r="94" spans="1:12" ht="15.75" x14ac:dyDescent="0.25">
      <c r="A94" s="5"/>
      <c r="C94" s="3"/>
      <c r="D94" s="3" t="s">
        <v>103</v>
      </c>
      <c r="E94" s="3"/>
      <c r="F94" s="41">
        <v>1.0033737011317565</v>
      </c>
      <c r="G94" s="41">
        <v>1.0017149999999999</v>
      </c>
      <c r="H94" s="41">
        <v>1.0036007899754851</v>
      </c>
      <c r="I94" s="41">
        <v>1.0036007899754851</v>
      </c>
      <c r="J94" s="41">
        <v>1.0036007899754851</v>
      </c>
      <c r="K94" s="41">
        <v>1.0036007899754851</v>
      </c>
      <c r="L94" s="41">
        <v>1.0036007899754851</v>
      </c>
    </row>
    <row r="95" spans="1:12" ht="12" customHeight="1" x14ac:dyDescent="0.25">
      <c r="A95" s="5"/>
      <c r="C95" s="3"/>
      <c r="D95" s="3"/>
      <c r="E95" s="3"/>
      <c r="F95" s="31"/>
      <c r="G95" s="31"/>
      <c r="H95" s="31"/>
      <c r="I95" s="31"/>
      <c r="J95" s="31"/>
      <c r="K95" s="31"/>
      <c r="L95" s="31"/>
    </row>
    <row r="96" spans="1:12" ht="16.5" customHeight="1" x14ac:dyDescent="0.25">
      <c r="A96" s="5"/>
      <c r="B96" s="3"/>
      <c r="C96" s="3"/>
      <c r="D96" s="3" t="s">
        <v>113</v>
      </c>
      <c r="E96" s="3"/>
      <c r="F96" s="40">
        <v>314038</v>
      </c>
      <c r="G96" s="40">
        <v>303570</v>
      </c>
      <c r="H96" s="40">
        <v>304300</v>
      </c>
      <c r="I96" s="40">
        <v>314000</v>
      </c>
      <c r="J96" s="40">
        <v>316900</v>
      </c>
      <c r="K96" s="40">
        <v>320500</v>
      </c>
      <c r="L96" s="40">
        <v>324600</v>
      </c>
    </row>
    <row r="97" spans="1:12" ht="15.75" x14ac:dyDescent="0.25">
      <c r="A97" s="5"/>
      <c r="C97" s="3"/>
      <c r="D97" s="3" t="s">
        <v>41</v>
      </c>
      <c r="E97" s="3"/>
      <c r="F97" s="40">
        <v>94793</v>
      </c>
      <c r="G97" s="40">
        <v>89998</v>
      </c>
      <c r="H97" s="40">
        <v>85800</v>
      </c>
      <c r="I97" s="40">
        <v>87200</v>
      </c>
      <c r="J97" s="40">
        <v>88800</v>
      </c>
      <c r="K97" s="40">
        <v>91500</v>
      </c>
      <c r="L97" s="40">
        <v>94600</v>
      </c>
    </row>
    <row r="98" spans="1:12" ht="12" customHeight="1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2" ht="15" customHeight="1" x14ac:dyDescent="0.25">
      <c r="A99" s="5"/>
      <c r="B99" s="3"/>
      <c r="C99" s="3"/>
      <c r="D99" s="3" t="s">
        <v>30</v>
      </c>
      <c r="E99" s="3"/>
      <c r="F99" s="40">
        <v>3780</v>
      </c>
      <c r="G99" s="40">
        <v>3550</v>
      </c>
      <c r="H99" s="40">
        <v>3570</v>
      </c>
      <c r="I99" s="40">
        <v>3580</v>
      </c>
      <c r="J99" s="40">
        <v>3560</v>
      </c>
      <c r="K99" s="40">
        <v>3540</v>
      </c>
      <c r="L99" s="40">
        <v>3520</v>
      </c>
    </row>
    <row r="100" spans="1:12" ht="15.75" x14ac:dyDescent="0.25">
      <c r="A100" s="5"/>
      <c r="C100" s="3"/>
      <c r="D100" s="3" t="s">
        <v>31</v>
      </c>
      <c r="E100" s="3"/>
      <c r="F100" s="40">
        <v>2960</v>
      </c>
      <c r="G100" s="40">
        <v>2770</v>
      </c>
      <c r="H100" s="40">
        <v>2780</v>
      </c>
      <c r="I100" s="40">
        <v>2790</v>
      </c>
      <c r="J100" s="40">
        <v>2760</v>
      </c>
      <c r="K100" s="40">
        <v>2750</v>
      </c>
      <c r="L100" s="40">
        <v>2730</v>
      </c>
    </row>
    <row r="101" spans="1:12" ht="13.5" customHeight="1" x14ac:dyDescent="0.25">
      <c r="A101" s="5"/>
      <c r="C101" s="3"/>
      <c r="D101" s="3"/>
      <c r="E101" s="3"/>
      <c r="F101" s="42"/>
      <c r="G101" s="42"/>
      <c r="H101" s="42"/>
      <c r="I101" s="42"/>
      <c r="J101" s="42"/>
      <c r="K101" s="42"/>
      <c r="L101" s="42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0">
        <v>73100</v>
      </c>
      <c r="G102" s="40">
        <v>74200</v>
      </c>
      <c r="H102" s="40">
        <v>72900</v>
      </c>
      <c r="I102" s="40">
        <v>74900</v>
      </c>
      <c r="J102" s="40">
        <v>76100</v>
      </c>
      <c r="K102" s="40">
        <v>77400</v>
      </c>
      <c r="L102" s="40">
        <v>78700</v>
      </c>
    </row>
    <row r="103" spans="1:12" ht="15.75" x14ac:dyDescent="0.25">
      <c r="A103" s="5"/>
      <c r="C103" s="3"/>
      <c r="D103" s="3" t="s">
        <v>35</v>
      </c>
      <c r="E103" s="3"/>
      <c r="F103" s="40">
        <v>26800</v>
      </c>
      <c r="G103" s="40">
        <v>26200</v>
      </c>
      <c r="H103" s="40">
        <v>25900</v>
      </c>
      <c r="I103" s="40">
        <v>26200</v>
      </c>
      <c r="J103" s="40">
        <v>26900</v>
      </c>
      <c r="K103" s="40">
        <v>27900</v>
      </c>
      <c r="L103" s="40">
        <v>29000</v>
      </c>
    </row>
    <row r="104" spans="1:12" ht="9.9499999999999993" customHeight="1" x14ac:dyDescent="0.25">
      <c r="A104" s="5"/>
      <c r="B104" s="3"/>
      <c r="C104" s="3"/>
      <c r="D104" s="3"/>
      <c r="E104" s="3"/>
      <c r="F104" s="33"/>
      <c r="G104" s="33"/>
      <c r="H104" s="33"/>
      <c r="I104" s="33"/>
      <c r="J104" s="33"/>
      <c r="K104" s="33"/>
      <c r="L104" s="33"/>
    </row>
    <row r="105" spans="1:12" ht="15.75" x14ac:dyDescent="0.25">
      <c r="A105" s="5"/>
      <c r="C105" s="3"/>
      <c r="D105" s="3" t="s">
        <v>9</v>
      </c>
      <c r="E105" s="3"/>
      <c r="F105" s="42">
        <v>1.1354617819499999</v>
      </c>
      <c r="G105" s="42">
        <v>1.1524560066</v>
      </c>
      <c r="H105" s="42">
        <v>1.17</v>
      </c>
      <c r="I105" s="42">
        <v>1.17</v>
      </c>
      <c r="J105" s="42">
        <v>1.17</v>
      </c>
      <c r="K105" s="42">
        <v>1.17</v>
      </c>
      <c r="L105" s="42">
        <v>1.17</v>
      </c>
    </row>
    <row r="106" spans="1:12" ht="15.75" x14ac:dyDescent="0.25">
      <c r="A106" s="5"/>
      <c r="C106" s="3"/>
      <c r="D106" s="3"/>
      <c r="E106" s="3"/>
      <c r="F106" s="33"/>
      <c r="G106" s="33"/>
      <c r="H106" s="33"/>
      <c r="I106" s="33"/>
      <c r="J106" s="33"/>
      <c r="K106" s="33"/>
      <c r="L106" s="33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0">
        <v>177407</v>
      </c>
      <c r="G107" s="40">
        <v>184808</v>
      </c>
      <c r="H107" s="40">
        <v>184400</v>
      </c>
      <c r="I107" s="40">
        <v>189300</v>
      </c>
      <c r="J107" s="40">
        <v>194400</v>
      </c>
      <c r="K107" s="40">
        <v>198800</v>
      </c>
      <c r="L107" s="40">
        <v>201600</v>
      </c>
    </row>
    <row r="108" spans="1:12" ht="15.75" x14ac:dyDescent="0.25">
      <c r="A108" s="5"/>
      <c r="C108" s="3"/>
      <c r="D108" s="3" t="s">
        <v>40</v>
      </c>
      <c r="E108" s="3"/>
      <c r="F108" s="40">
        <v>65677</v>
      </c>
      <c r="G108" s="40">
        <v>68575</v>
      </c>
      <c r="H108" s="40">
        <v>67500</v>
      </c>
      <c r="I108" s="40">
        <v>67600</v>
      </c>
      <c r="J108" s="40">
        <v>68900</v>
      </c>
      <c r="K108" s="40">
        <v>71100</v>
      </c>
      <c r="L108" s="40">
        <v>73500</v>
      </c>
    </row>
    <row r="109" spans="1:12" ht="11.25" customHeight="1" x14ac:dyDescent="0.25">
      <c r="A109" s="5"/>
      <c r="C109" s="3"/>
      <c r="D109" s="3"/>
      <c r="E109" s="3"/>
      <c r="F109" s="31"/>
      <c r="G109" s="31"/>
      <c r="H109" s="31"/>
      <c r="I109" s="31"/>
      <c r="J109" s="31"/>
      <c r="K109" s="31"/>
      <c r="L109" s="31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0">
        <v>2680</v>
      </c>
      <c r="G110" s="40">
        <v>2760</v>
      </c>
      <c r="H110" s="40">
        <v>2750</v>
      </c>
      <c r="I110" s="40">
        <v>2760</v>
      </c>
      <c r="J110" s="40">
        <v>2770</v>
      </c>
      <c r="K110" s="40">
        <v>2780</v>
      </c>
      <c r="L110" s="40">
        <v>2790</v>
      </c>
    </row>
    <row r="111" spans="1:12" ht="15.75" x14ac:dyDescent="0.25">
      <c r="A111" s="5"/>
      <c r="C111" s="3"/>
      <c r="D111" s="3" t="s">
        <v>37</v>
      </c>
      <c r="E111" s="3"/>
      <c r="F111" s="40">
        <v>2160</v>
      </c>
      <c r="G111" s="40">
        <v>2200</v>
      </c>
      <c r="H111" s="40">
        <v>2170</v>
      </c>
      <c r="I111" s="40">
        <v>2140</v>
      </c>
      <c r="J111" s="40">
        <v>2120</v>
      </c>
      <c r="K111" s="40">
        <v>2110</v>
      </c>
      <c r="L111" s="40">
        <v>2100</v>
      </c>
    </row>
    <row r="112" spans="1:12" ht="12" customHeight="1" x14ac:dyDescent="0.25">
      <c r="A112" s="5"/>
      <c r="C112" s="3"/>
      <c r="D112" s="3"/>
      <c r="E112" s="3"/>
      <c r="F112" s="42"/>
      <c r="G112" s="42"/>
      <c r="H112" s="42"/>
      <c r="I112" s="42"/>
      <c r="J112" s="42"/>
      <c r="K112" s="42"/>
      <c r="L112" s="42"/>
    </row>
    <row r="113" spans="1:14" ht="18" customHeight="1" x14ac:dyDescent="0.25">
      <c r="A113" s="5"/>
      <c r="B113" s="3"/>
      <c r="C113" s="3"/>
      <c r="D113" s="3" t="s">
        <v>38</v>
      </c>
      <c r="E113" s="3"/>
      <c r="F113" s="40">
        <v>66000</v>
      </c>
      <c r="G113" s="40">
        <v>66500</v>
      </c>
      <c r="H113" s="40">
        <v>66300</v>
      </c>
      <c r="I113" s="40">
        <v>68000</v>
      </c>
      <c r="J113" s="40">
        <v>69500</v>
      </c>
      <c r="K113" s="40">
        <v>70800</v>
      </c>
      <c r="L113" s="40">
        <v>71600</v>
      </c>
    </row>
    <row r="114" spans="1:14" ht="18.75" customHeight="1" x14ac:dyDescent="0.25">
      <c r="A114" s="5"/>
      <c r="C114" s="3"/>
      <c r="D114" s="3" t="s">
        <v>39</v>
      </c>
      <c r="E114" s="3"/>
      <c r="F114" s="40">
        <v>30200</v>
      </c>
      <c r="G114" s="40">
        <v>30600</v>
      </c>
      <c r="H114" s="40">
        <v>30900</v>
      </c>
      <c r="I114" s="40">
        <v>31300</v>
      </c>
      <c r="J114" s="40">
        <v>32100</v>
      </c>
      <c r="K114" s="40">
        <v>33300</v>
      </c>
      <c r="L114" s="40">
        <v>34700</v>
      </c>
      <c r="N114" s="37"/>
    </row>
    <row r="115" spans="1:14" ht="13.5" customHeight="1" x14ac:dyDescent="0.25">
      <c r="A115" s="5"/>
      <c r="C115" s="3"/>
      <c r="D115" s="3"/>
      <c r="E115" s="3"/>
      <c r="F115" s="33"/>
      <c r="G115" s="33"/>
      <c r="H115" s="33"/>
      <c r="I115" s="33"/>
      <c r="J115" s="33"/>
      <c r="K115" s="33"/>
      <c r="L115" s="33"/>
    </row>
    <row r="116" spans="1:14" ht="15.75" x14ac:dyDescent="0.25">
      <c r="A116" s="5"/>
      <c r="C116" s="3"/>
      <c r="D116" s="3" t="s">
        <v>10</v>
      </c>
      <c r="E116" s="3"/>
      <c r="F116" s="42">
        <v>1.0016131099000001</v>
      </c>
      <c r="G116" s="42">
        <v>1.0085438</v>
      </c>
      <c r="H116" s="42">
        <v>1.01</v>
      </c>
      <c r="I116" s="42">
        <v>1.01</v>
      </c>
      <c r="J116" s="42">
        <v>1.01</v>
      </c>
      <c r="K116" s="42">
        <v>1.01</v>
      </c>
      <c r="L116" s="42">
        <v>1.01</v>
      </c>
    </row>
    <row r="117" spans="1:14" ht="11.25" customHeight="1" x14ac:dyDescent="0.25">
      <c r="A117" s="5"/>
      <c r="C117" s="3"/>
      <c r="D117" s="3"/>
      <c r="E117" s="3"/>
      <c r="F117" s="41"/>
      <c r="G117" s="41"/>
      <c r="H117" s="41"/>
      <c r="I117" s="41"/>
      <c r="J117" s="41"/>
      <c r="K117" s="41"/>
      <c r="L117" s="41"/>
    </row>
    <row r="118" spans="1:14" ht="24.95" customHeight="1" x14ac:dyDescent="0.25">
      <c r="A118" s="4"/>
      <c r="B118" s="21"/>
      <c r="C118" s="3" t="s">
        <v>22</v>
      </c>
      <c r="D118" s="3"/>
      <c r="E118" s="3"/>
      <c r="F118" s="40">
        <v>256</v>
      </c>
      <c r="G118" s="40">
        <v>253</v>
      </c>
      <c r="H118" s="40">
        <v>200</v>
      </c>
      <c r="I118" s="40">
        <v>200</v>
      </c>
      <c r="J118" s="40">
        <v>100</v>
      </c>
      <c r="K118" s="40">
        <v>100</v>
      </c>
      <c r="L118" s="40">
        <v>0</v>
      </c>
    </row>
    <row r="119" spans="1:14" s="6" customFormat="1" ht="13.5" customHeight="1" x14ac:dyDescent="0.25">
      <c r="A119" s="4"/>
      <c r="B119" s="21"/>
      <c r="C119" s="3"/>
      <c r="D119" s="3"/>
      <c r="E119" s="3"/>
      <c r="F119" s="59"/>
      <c r="G119" s="59"/>
      <c r="H119" s="59"/>
      <c r="I119" s="59"/>
      <c r="J119" s="59"/>
      <c r="K119" s="59"/>
      <c r="L119" s="59"/>
    </row>
    <row r="120" spans="1:14" s="6" customFormat="1" ht="16.5" thickBot="1" x14ac:dyDescent="0.3">
      <c r="A120" s="4"/>
      <c r="B120" s="17" t="s">
        <v>139</v>
      </c>
      <c r="C120" s="18"/>
      <c r="D120" s="18"/>
      <c r="E120" s="18"/>
      <c r="F120" s="60"/>
      <c r="G120" s="60"/>
      <c r="H120" s="60"/>
      <c r="I120" s="60"/>
      <c r="J120" s="60"/>
      <c r="K120" s="60"/>
      <c r="L120" s="60"/>
    </row>
    <row r="121" spans="1:14" ht="18.75" customHeight="1" thickTop="1" x14ac:dyDescent="0.25">
      <c r="A121" s="5"/>
      <c r="B121" s="3"/>
      <c r="C121" s="4" t="s">
        <v>26</v>
      </c>
      <c r="D121" s="4"/>
      <c r="E121" s="4"/>
      <c r="F121" s="43">
        <v>8492629.1835188568</v>
      </c>
      <c r="G121" s="43">
        <v>8588937.2869897243</v>
      </c>
      <c r="H121" s="43">
        <v>8337200</v>
      </c>
      <c r="I121" s="43">
        <v>8079500</v>
      </c>
      <c r="J121" s="43">
        <v>7851400</v>
      </c>
      <c r="K121" s="43">
        <v>7753700</v>
      </c>
      <c r="L121" s="43">
        <v>7703100</v>
      </c>
    </row>
    <row r="122" spans="1:14" ht="15.75" x14ac:dyDescent="0.25">
      <c r="A122" s="5"/>
      <c r="C122" s="3" t="s">
        <v>85</v>
      </c>
      <c r="D122" s="3"/>
      <c r="E122" s="3"/>
      <c r="F122" s="38">
        <v>8433200</v>
      </c>
      <c r="G122" s="38">
        <v>8523400</v>
      </c>
      <c r="H122" s="38">
        <v>8271600</v>
      </c>
      <c r="I122" s="38">
        <v>8013900</v>
      </c>
      <c r="J122" s="38">
        <v>7785800</v>
      </c>
      <c r="K122" s="38">
        <v>7688100</v>
      </c>
      <c r="L122" s="38">
        <v>7637500</v>
      </c>
    </row>
    <row r="123" spans="1:14" ht="15.75" x14ac:dyDescent="0.25">
      <c r="A123" s="5"/>
      <c r="C123" s="3"/>
      <c r="D123" s="3" t="s">
        <v>86</v>
      </c>
      <c r="E123" s="3"/>
      <c r="F123" s="38">
        <v>8424800</v>
      </c>
      <c r="G123" s="38">
        <v>8516300</v>
      </c>
      <c r="H123" s="38">
        <v>8265500</v>
      </c>
      <c r="I123" s="38">
        <v>8008500</v>
      </c>
      <c r="J123" s="38">
        <v>7781100</v>
      </c>
      <c r="K123" s="38">
        <v>7683900</v>
      </c>
      <c r="L123" s="38">
        <v>7633800</v>
      </c>
    </row>
    <row r="124" spans="1:14" ht="15.75" x14ac:dyDescent="0.25">
      <c r="A124" s="5"/>
      <c r="C124" s="3"/>
      <c r="D124" s="3" t="s">
        <v>88</v>
      </c>
      <c r="E124" s="3"/>
      <c r="F124" s="38">
        <v>8400</v>
      </c>
      <c r="G124" s="38">
        <v>7100</v>
      </c>
      <c r="H124" s="38">
        <v>6100</v>
      </c>
      <c r="I124" s="38">
        <v>5400</v>
      </c>
      <c r="J124" s="38">
        <v>4700</v>
      </c>
      <c r="K124" s="38">
        <v>4200</v>
      </c>
      <c r="L124" s="38">
        <v>3700</v>
      </c>
    </row>
    <row r="125" spans="1:14" ht="9.9499999999999993" customHeight="1" x14ac:dyDescent="0.25">
      <c r="A125" s="5"/>
      <c r="B125" s="3"/>
      <c r="C125" s="3"/>
      <c r="D125" s="3"/>
      <c r="E125" s="3"/>
      <c r="F125" s="37"/>
      <c r="G125" s="37"/>
      <c r="H125" s="37"/>
      <c r="I125" s="37"/>
      <c r="J125" s="37"/>
      <c r="K125" s="37"/>
      <c r="L125" s="37"/>
    </row>
    <row r="126" spans="1:14" ht="15.75" x14ac:dyDescent="0.25">
      <c r="A126" s="5"/>
      <c r="C126" s="3" t="s">
        <v>87</v>
      </c>
      <c r="D126" s="3"/>
      <c r="E126" s="3"/>
      <c r="F126" s="38">
        <v>59500</v>
      </c>
      <c r="G126" s="38">
        <v>65600</v>
      </c>
      <c r="H126" s="38">
        <v>65600</v>
      </c>
      <c r="I126" s="38">
        <v>65600</v>
      </c>
      <c r="J126" s="38">
        <v>65600</v>
      </c>
      <c r="K126" s="38">
        <v>65600</v>
      </c>
      <c r="L126" s="38">
        <v>65600</v>
      </c>
    </row>
    <row r="127" spans="1:14" ht="15.75" x14ac:dyDescent="0.25">
      <c r="A127" s="5"/>
      <c r="C127" s="3"/>
      <c r="D127" s="3"/>
      <c r="E127" s="3"/>
      <c r="F127" s="37"/>
      <c r="G127" s="37"/>
      <c r="H127" s="37"/>
      <c r="I127" s="37"/>
      <c r="J127" s="37"/>
      <c r="K127" s="37"/>
      <c r="L127" s="37"/>
    </row>
    <row r="128" spans="1:14" ht="15.75" x14ac:dyDescent="0.25">
      <c r="A128" s="5"/>
      <c r="C128" s="3" t="s">
        <v>167</v>
      </c>
      <c r="D128" s="3"/>
      <c r="E128" s="3"/>
      <c r="F128" s="38">
        <v>278200</v>
      </c>
      <c r="G128" s="38">
        <v>286700</v>
      </c>
      <c r="H128" s="38">
        <v>280800</v>
      </c>
      <c r="I128" s="38">
        <v>272300</v>
      </c>
      <c r="J128" s="38">
        <v>264600</v>
      </c>
      <c r="K128" s="38">
        <v>259200</v>
      </c>
      <c r="L128" s="38">
        <v>254500</v>
      </c>
    </row>
    <row r="129" spans="1:12" ht="15.75" x14ac:dyDescent="0.25">
      <c r="A129" s="5"/>
      <c r="C129" s="3"/>
      <c r="D129" s="3" t="s">
        <v>11</v>
      </c>
      <c r="E129" s="3"/>
      <c r="F129" s="38">
        <v>278000</v>
      </c>
      <c r="G129" s="38">
        <v>286500</v>
      </c>
      <c r="H129" s="38">
        <v>280700</v>
      </c>
      <c r="I129" s="38">
        <v>272200</v>
      </c>
      <c r="J129" s="38">
        <v>264500</v>
      </c>
      <c r="K129" s="38">
        <v>259100</v>
      </c>
      <c r="L129" s="38">
        <v>254400</v>
      </c>
    </row>
    <row r="130" spans="1:12" ht="15.75" x14ac:dyDescent="0.25">
      <c r="A130" s="5"/>
      <c r="C130" s="3"/>
      <c r="D130" s="3" t="s">
        <v>89</v>
      </c>
      <c r="E130" s="3"/>
      <c r="F130" s="38">
        <v>200</v>
      </c>
      <c r="G130" s="38">
        <v>200</v>
      </c>
      <c r="H130" s="38">
        <v>100</v>
      </c>
      <c r="I130" s="38">
        <v>100</v>
      </c>
      <c r="J130" s="38">
        <v>100</v>
      </c>
      <c r="K130" s="38">
        <v>100</v>
      </c>
      <c r="L130" s="38">
        <v>100</v>
      </c>
    </row>
    <row r="131" spans="1:12" ht="15.75" x14ac:dyDescent="0.25">
      <c r="A131" s="5"/>
      <c r="C131" s="3"/>
      <c r="D131" s="3"/>
      <c r="E131" s="3"/>
      <c r="F131" s="36"/>
      <c r="G131" s="36"/>
      <c r="H131" s="36"/>
      <c r="I131" s="36"/>
      <c r="J131" s="36"/>
      <c r="K131" s="36"/>
      <c r="L131" s="36"/>
    </row>
    <row r="132" spans="1:12" ht="15.75" x14ac:dyDescent="0.25">
      <c r="A132" s="5"/>
      <c r="C132" s="3"/>
      <c r="D132" s="3" t="s">
        <v>168</v>
      </c>
      <c r="E132" s="3"/>
      <c r="F132" s="47">
        <v>216100</v>
      </c>
      <c r="G132" s="47">
        <v>220200</v>
      </c>
      <c r="H132" s="47">
        <v>215400</v>
      </c>
      <c r="I132" s="47">
        <v>208600</v>
      </c>
      <c r="J132" s="47">
        <v>202700</v>
      </c>
      <c r="K132" s="47">
        <v>198500</v>
      </c>
      <c r="L132" s="47">
        <v>194900</v>
      </c>
    </row>
    <row r="133" spans="1:12" ht="15.75" x14ac:dyDescent="0.25">
      <c r="A133" s="5"/>
      <c r="C133" s="3"/>
      <c r="D133" s="3" t="s">
        <v>169</v>
      </c>
      <c r="E133" s="3"/>
      <c r="F133" s="47">
        <v>62100</v>
      </c>
      <c r="G133" s="47">
        <v>66500</v>
      </c>
      <c r="H133" s="47">
        <v>65400</v>
      </c>
      <c r="I133" s="47">
        <v>63700</v>
      </c>
      <c r="J133" s="47">
        <v>61900</v>
      </c>
      <c r="K133" s="47">
        <v>60700</v>
      </c>
      <c r="L133" s="47">
        <v>59600</v>
      </c>
    </row>
    <row r="134" spans="1:12" ht="15.75" x14ac:dyDescent="0.25">
      <c r="A134" s="5"/>
      <c r="C134" s="3"/>
      <c r="D134" s="3"/>
      <c r="E134" s="3"/>
      <c r="F134" s="36"/>
      <c r="G134" s="36"/>
      <c r="H134" s="36"/>
      <c r="I134" s="36"/>
      <c r="J134" s="36"/>
      <c r="K134" s="36"/>
      <c r="L134" s="36"/>
    </row>
    <row r="135" spans="1:12" ht="15.75" x14ac:dyDescent="0.25">
      <c r="A135" s="5"/>
      <c r="C135" s="3" t="s">
        <v>12</v>
      </c>
      <c r="D135" s="3"/>
      <c r="E135" s="3"/>
      <c r="F135" s="38">
        <v>29390</v>
      </c>
      <c r="G135" s="38">
        <v>28920</v>
      </c>
      <c r="H135" s="38">
        <v>28570</v>
      </c>
      <c r="I135" s="38">
        <v>28540</v>
      </c>
      <c r="J135" s="38">
        <v>28530</v>
      </c>
      <c r="K135" s="38">
        <v>28770</v>
      </c>
      <c r="L135" s="38">
        <v>29110</v>
      </c>
    </row>
    <row r="136" spans="1:12" ht="15.75" x14ac:dyDescent="0.25">
      <c r="A136" s="5"/>
      <c r="C136" s="3"/>
      <c r="D136" s="3" t="s">
        <v>13</v>
      </c>
      <c r="E136" s="3"/>
      <c r="F136" s="38">
        <v>29390</v>
      </c>
      <c r="G136" s="38">
        <v>28920</v>
      </c>
      <c r="H136" s="38">
        <v>28560</v>
      </c>
      <c r="I136" s="38">
        <v>28530</v>
      </c>
      <c r="J136" s="38">
        <v>28530</v>
      </c>
      <c r="K136" s="38">
        <v>28770</v>
      </c>
      <c r="L136" s="38">
        <v>29100</v>
      </c>
    </row>
    <row r="137" spans="1:12" ht="15.75" x14ac:dyDescent="0.25">
      <c r="A137" s="5"/>
      <c r="C137" s="3"/>
      <c r="D137" s="3" t="s">
        <v>90</v>
      </c>
      <c r="E137" s="3"/>
      <c r="F137" s="38">
        <v>39010</v>
      </c>
      <c r="G137" s="38">
        <v>39790</v>
      </c>
      <c r="H137" s="38">
        <v>39970</v>
      </c>
      <c r="I137" s="38">
        <v>40380</v>
      </c>
      <c r="J137" s="38">
        <v>40790</v>
      </c>
      <c r="K137" s="38">
        <v>41260</v>
      </c>
      <c r="L137" s="38">
        <v>41760</v>
      </c>
    </row>
    <row r="138" spans="1:12" ht="12" customHeight="1" x14ac:dyDescent="0.25">
      <c r="A138" s="5"/>
      <c r="B138" s="3"/>
      <c r="C138" s="3"/>
      <c r="D138" s="3"/>
      <c r="E138" s="3"/>
      <c r="F138" s="36"/>
      <c r="G138" s="36"/>
      <c r="H138" s="36"/>
      <c r="I138" s="36"/>
      <c r="J138" s="36"/>
      <c r="K138" s="36"/>
      <c r="L138" s="36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7">
        <v>30210</v>
      </c>
      <c r="G139" s="47">
        <v>29730</v>
      </c>
      <c r="H139" s="47">
        <v>29370</v>
      </c>
      <c r="I139" s="47">
        <v>29340</v>
      </c>
      <c r="J139" s="47">
        <v>29330</v>
      </c>
      <c r="K139" s="47">
        <v>29580</v>
      </c>
      <c r="L139" s="47">
        <v>2993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7">
        <v>26580</v>
      </c>
      <c r="G140" s="47">
        <v>26240</v>
      </c>
      <c r="H140" s="47">
        <v>25940</v>
      </c>
      <c r="I140" s="47">
        <v>25940</v>
      </c>
      <c r="J140" s="47">
        <v>25950</v>
      </c>
      <c r="K140" s="47">
        <v>26120</v>
      </c>
      <c r="L140" s="47">
        <v>26420</v>
      </c>
    </row>
    <row r="141" spans="1:12" ht="9.9499999999999993" customHeight="1" x14ac:dyDescent="0.25">
      <c r="A141" s="5"/>
      <c r="B141" s="3"/>
      <c r="C141" s="3"/>
      <c r="D141" s="3"/>
      <c r="E141" s="3"/>
      <c r="F141" s="36"/>
      <c r="G141" s="36"/>
      <c r="H141" s="36"/>
      <c r="I141" s="36"/>
      <c r="J141" s="36"/>
      <c r="K141" s="36"/>
      <c r="L141" s="36"/>
    </row>
    <row r="142" spans="1:12" ht="15.75" x14ac:dyDescent="0.25">
      <c r="A142" s="5"/>
      <c r="C142" s="3" t="s">
        <v>91</v>
      </c>
      <c r="D142" s="3"/>
      <c r="E142" s="3"/>
      <c r="F142" s="49">
        <v>1.0311182999999999</v>
      </c>
      <c r="G142" s="49">
        <v>1.0278814000000001</v>
      </c>
      <c r="H142" s="49">
        <v>1.0309999999999999</v>
      </c>
      <c r="I142" s="49">
        <v>1.0309999999999999</v>
      </c>
      <c r="J142" s="49">
        <v>1.0309999999999999</v>
      </c>
      <c r="K142" s="49">
        <v>1.0309999999999999</v>
      </c>
      <c r="L142" s="49">
        <v>1.0309999999999999</v>
      </c>
    </row>
    <row r="143" spans="1:12" ht="12.75" customHeight="1" x14ac:dyDescent="0.25">
      <c r="A143" s="5"/>
      <c r="C143" s="3"/>
      <c r="D143" s="3"/>
      <c r="E143" s="3"/>
      <c r="F143" s="37"/>
      <c r="G143" s="37"/>
      <c r="H143" s="37"/>
      <c r="I143" s="37"/>
      <c r="J143" s="37"/>
      <c r="K143" s="37"/>
      <c r="L143" s="37"/>
    </row>
    <row r="144" spans="1:12" ht="15.75" x14ac:dyDescent="0.25">
      <c r="A144" s="5"/>
      <c r="C144" s="3" t="s">
        <v>14</v>
      </c>
      <c r="D144" s="3"/>
      <c r="E144" s="3"/>
      <c r="F144" s="38">
        <v>2200</v>
      </c>
      <c r="G144" s="38">
        <v>2400</v>
      </c>
      <c r="H144" s="38">
        <v>2400</v>
      </c>
      <c r="I144" s="38">
        <v>2400</v>
      </c>
      <c r="J144" s="38">
        <v>2400</v>
      </c>
      <c r="K144" s="38">
        <v>2400</v>
      </c>
      <c r="L144" s="38">
        <v>24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8">
        <v>24810</v>
      </c>
      <c r="G145" s="38">
        <v>25370</v>
      </c>
      <c r="H145" s="38">
        <v>25370</v>
      </c>
      <c r="I145" s="38">
        <v>25370</v>
      </c>
      <c r="J145" s="38">
        <v>25370</v>
      </c>
      <c r="K145" s="38">
        <v>25370</v>
      </c>
      <c r="L145" s="38">
        <v>2537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59"/>
      <c r="G146" s="59"/>
      <c r="H146" s="59"/>
      <c r="I146" s="59"/>
      <c r="J146" s="59"/>
      <c r="K146" s="59"/>
      <c r="L146" s="59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0"/>
      <c r="G147" s="60"/>
      <c r="H147" s="60"/>
      <c r="I147" s="60"/>
      <c r="J147" s="60"/>
      <c r="K147" s="60"/>
      <c r="L147" s="60"/>
    </row>
    <row r="148" spans="1:12" ht="16.5" thickTop="1" x14ac:dyDescent="0.25">
      <c r="A148" s="5"/>
      <c r="C148" s="5" t="s">
        <v>26</v>
      </c>
      <c r="D148" s="5"/>
      <c r="E148" s="5"/>
      <c r="F148" s="46">
        <v>723766.73878058069</v>
      </c>
      <c r="G148" s="46">
        <v>803415.55167325225</v>
      </c>
      <c r="H148" s="46">
        <v>887200</v>
      </c>
      <c r="I148" s="46">
        <v>967800</v>
      </c>
      <c r="J148" s="46">
        <v>1048300</v>
      </c>
      <c r="K148" s="46">
        <v>1124100</v>
      </c>
      <c r="L148" s="46">
        <v>1202600</v>
      </c>
    </row>
    <row r="149" spans="1:12" ht="15.75" x14ac:dyDescent="0.25">
      <c r="A149" s="5"/>
      <c r="C149" s="3" t="s">
        <v>106</v>
      </c>
      <c r="D149" s="3"/>
      <c r="E149" s="3"/>
      <c r="F149" s="47">
        <v>723800</v>
      </c>
      <c r="G149" s="47">
        <v>803400</v>
      </c>
      <c r="H149" s="47">
        <v>887200</v>
      </c>
      <c r="I149" s="47">
        <v>967800</v>
      </c>
      <c r="J149" s="47">
        <v>1048300</v>
      </c>
      <c r="K149" s="47">
        <v>1124100</v>
      </c>
      <c r="L149" s="47">
        <v>1202600</v>
      </c>
    </row>
    <row r="150" spans="1:12" ht="15.75" x14ac:dyDescent="0.25">
      <c r="A150" s="5"/>
      <c r="C150" s="3"/>
      <c r="D150" s="3"/>
      <c r="E150" s="3" t="s">
        <v>127</v>
      </c>
      <c r="F150" s="47">
        <v>374000</v>
      </c>
      <c r="G150" s="47">
        <v>422700</v>
      </c>
      <c r="H150" s="47">
        <v>469200</v>
      </c>
      <c r="I150" s="47">
        <v>513000</v>
      </c>
      <c r="J150" s="47">
        <v>557700</v>
      </c>
      <c r="K150" s="47">
        <v>597400</v>
      </c>
      <c r="L150" s="47">
        <v>638300</v>
      </c>
    </row>
    <row r="151" spans="1:12" ht="15.75" x14ac:dyDescent="0.25">
      <c r="A151" s="5"/>
      <c r="C151" s="3"/>
      <c r="D151" s="3"/>
      <c r="E151" s="3" t="s">
        <v>128</v>
      </c>
      <c r="F151" s="47">
        <v>349700</v>
      </c>
      <c r="G151" s="47">
        <v>380700</v>
      </c>
      <c r="H151" s="47">
        <v>417900</v>
      </c>
      <c r="I151" s="47">
        <v>454800</v>
      </c>
      <c r="J151" s="47">
        <v>490600</v>
      </c>
      <c r="K151" s="47">
        <v>526700</v>
      </c>
      <c r="L151" s="47">
        <v>564300</v>
      </c>
    </row>
    <row r="152" spans="1:12" ht="15.75" x14ac:dyDescent="0.25">
      <c r="A152" s="5"/>
      <c r="C152" s="3"/>
      <c r="D152" s="3"/>
      <c r="E152" s="3"/>
      <c r="F152" s="47"/>
      <c r="G152" s="47"/>
      <c r="H152" s="47"/>
      <c r="I152" s="47"/>
      <c r="J152" s="47"/>
      <c r="K152" s="47"/>
      <c r="L152" s="47"/>
    </row>
    <row r="153" spans="1:12" ht="15.75" x14ac:dyDescent="0.25">
      <c r="A153" s="5"/>
      <c r="C153" s="3" t="s">
        <v>84</v>
      </c>
      <c r="D153" s="3"/>
      <c r="E153" s="3"/>
      <c r="F153" s="47">
        <v>17900</v>
      </c>
      <c r="G153" s="47">
        <v>19700</v>
      </c>
      <c r="H153" s="47">
        <v>21400</v>
      </c>
      <c r="I153" s="47">
        <v>22700</v>
      </c>
      <c r="J153" s="47">
        <v>24000</v>
      </c>
      <c r="K153" s="47">
        <v>25100</v>
      </c>
      <c r="L153" s="47">
        <v>26100</v>
      </c>
    </row>
    <row r="154" spans="1:12" ht="15.75" x14ac:dyDescent="0.25">
      <c r="A154" s="5"/>
      <c r="C154" s="3"/>
      <c r="D154" s="3"/>
      <c r="E154" s="3" t="s">
        <v>129</v>
      </c>
      <c r="F154" s="47">
        <v>4200</v>
      </c>
      <c r="G154" s="47">
        <v>4800</v>
      </c>
      <c r="H154" s="47">
        <v>5300</v>
      </c>
      <c r="I154" s="47">
        <v>5700</v>
      </c>
      <c r="J154" s="47">
        <v>6100</v>
      </c>
      <c r="K154" s="47">
        <v>6400</v>
      </c>
      <c r="L154" s="47">
        <v>6600</v>
      </c>
    </row>
    <row r="155" spans="1:12" ht="15.75" x14ac:dyDescent="0.25">
      <c r="A155" s="5"/>
      <c r="C155" s="3"/>
      <c r="D155" s="3"/>
      <c r="E155" s="3" t="s">
        <v>130</v>
      </c>
      <c r="F155" s="47">
        <v>13700</v>
      </c>
      <c r="G155" s="47">
        <v>14900</v>
      </c>
      <c r="H155" s="47">
        <v>16100</v>
      </c>
      <c r="I155" s="47">
        <v>17000</v>
      </c>
      <c r="J155" s="47">
        <v>17900</v>
      </c>
      <c r="K155" s="47">
        <v>18700</v>
      </c>
      <c r="L155" s="47">
        <v>19500</v>
      </c>
    </row>
    <row r="156" spans="1:12" ht="15.75" x14ac:dyDescent="0.25">
      <c r="A156" s="5"/>
      <c r="C156" s="3"/>
      <c r="D156" s="3"/>
      <c r="E156" s="3"/>
      <c r="F156" s="47"/>
      <c r="G156" s="47"/>
      <c r="H156" s="47"/>
      <c r="I156" s="47"/>
      <c r="J156" s="47"/>
      <c r="K156" s="47"/>
      <c r="L156" s="47"/>
    </row>
    <row r="157" spans="1:12" ht="15.75" x14ac:dyDescent="0.25">
      <c r="A157" s="5"/>
      <c r="C157" s="3" t="s">
        <v>105</v>
      </c>
      <c r="D157" s="3"/>
      <c r="E157" s="3"/>
      <c r="F157" s="47">
        <v>38610</v>
      </c>
      <c r="G157" s="47">
        <v>39220</v>
      </c>
      <c r="H157" s="47">
        <v>39950</v>
      </c>
      <c r="I157" s="47">
        <v>40920</v>
      </c>
      <c r="J157" s="47">
        <v>42030</v>
      </c>
      <c r="K157" s="47">
        <v>43120</v>
      </c>
      <c r="L157" s="47">
        <v>44250</v>
      </c>
    </row>
    <row r="158" spans="1:12" ht="15.75" x14ac:dyDescent="0.25">
      <c r="A158" s="5"/>
      <c r="C158" s="3"/>
      <c r="D158" s="3"/>
      <c r="E158" s="3" t="s">
        <v>131</v>
      </c>
      <c r="F158" s="47">
        <v>84450</v>
      </c>
      <c r="G158" s="47">
        <v>85040</v>
      </c>
      <c r="H158" s="47">
        <v>85660</v>
      </c>
      <c r="I158" s="47">
        <v>86460</v>
      </c>
      <c r="J158" s="47">
        <v>87960</v>
      </c>
      <c r="K158" s="47">
        <v>90040</v>
      </c>
      <c r="L158" s="47">
        <v>92330</v>
      </c>
    </row>
    <row r="159" spans="1:12" ht="15.75" x14ac:dyDescent="0.25">
      <c r="A159" s="5"/>
      <c r="C159" s="3"/>
      <c r="D159" s="3"/>
      <c r="E159" s="3" t="s">
        <v>132</v>
      </c>
      <c r="F159" s="47">
        <v>24430</v>
      </c>
      <c r="G159" s="47">
        <v>24540</v>
      </c>
      <c r="H159" s="47">
        <v>24980</v>
      </c>
      <c r="I159" s="47">
        <v>25670</v>
      </c>
      <c r="J159" s="47">
        <v>26380</v>
      </c>
      <c r="K159" s="47">
        <v>27100</v>
      </c>
      <c r="L159" s="47">
        <v>27850</v>
      </c>
    </row>
    <row r="160" spans="1:12" ht="15.75" x14ac:dyDescent="0.25">
      <c r="A160" s="5"/>
      <c r="C160" s="76"/>
      <c r="D160" s="76"/>
      <c r="E160" s="76"/>
      <c r="F160" s="47"/>
      <c r="G160" s="47"/>
      <c r="H160" s="47"/>
      <c r="I160" s="47"/>
      <c r="J160" s="47"/>
      <c r="K160" s="47"/>
      <c r="L160" s="47"/>
    </row>
    <row r="161" spans="1:12" ht="24.95" customHeight="1" x14ac:dyDescent="0.25">
      <c r="A161" s="4"/>
      <c r="B161" s="21"/>
      <c r="C161" s="75" t="s">
        <v>104</v>
      </c>
      <c r="D161" s="75"/>
      <c r="E161" s="75"/>
      <c r="F161" s="48">
        <v>1.048535</v>
      </c>
      <c r="G161" s="48">
        <v>1.038756</v>
      </c>
      <c r="H161" s="48">
        <v>1.04</v>
      </c>
      <c r="I161" s="48">
        <v>1.04</v>
      </c>
      <c r="J161" s="48">
        <v>1.04</v>
      </c>
      <c r="K161" s="48">
        <v>1.04</v>
      </c>
      <c r="L161" s="48">
        <v>1.04</v>
      </c>
    </row>
    <row r="162" spans="1:12" ht="15.75" x14ac:dyDescent="0.25">
      <c r="A162" s="5"/>
      <c r="B162" s="21"/>
      <c r="C162" s="3"/>
      <c r="D162" s="3"/>
      <c r="E162" s="3"/>
      <c r="F162" s="58"/>
      <c r="G162" s="58"/>
      <c r="H162" s="58"/>
      <c r="I162" s="58"/>
      <c r="J162" s="58"/>
      <c r="K162" s="58"/>
      <c r="L162" s="58"/>
    </row>
    <row r="163" spans="1:12" ht="16.5" thickBot="1" x14ac:dyDescent="0.3">
      <c r="A163" s="5"/>
      <c r="B163" s="17" t="s">
        <v>149</v>
      </c>
      <c r="C163" s="18"/>
      <c r="D163" s="18"/>
      <c r="E163" s="18"/>
      <c r="F163" s="60"/>
      <c r="G163" s="60"/>
      <c r="H163" s="60"/>
      <c r="I163" s="60"/>
      <c r="J163" s="60"/>
      <c r="K163" s="60"/>
      <c r="L163" s="60"/>
    </row>
    <row r="164" spans="1:12" ht="16.5" thickTop="1" x14ac:dyDescent="0.25">
      <c r="A164" s="5"/>
      <c r="C164" s="5" t="s">
        <v>26</v>
      </c>
      <c r="D164" s="5"/>
      <c r="E164" s="5"/>
      <c r="F164" s="30">
        <v>521983</v>
      </c>
      <c r="G164" s="43">
        <v>550000</v>
      </c>
      <c r="H164" s="43">
        <v>543600</v>
      </c>
      <c r="I164" s="43">
        <v>551613.24267843994</v>
      </c>
      <c r="J164" s="43">
        <v>563129.78422408202</v>
      </c>
      <c r="K164" s="43">
        <v>573362.25434301456</v>
      </c>
      <c r="L164" s="43">
        <v>581438.26631699118</v>
      </c>
    </row>
    <row r="165" spans="1:12" ht="15.75" x14ac:dyDescent="0.25">
      <c r="A165" s="5"/>
      <c r="B165" s="21"/>
      <c r="C165" s="3"/>
      <c r="D165" s="3"/>
      <c r="E165" s="3"/>
      <c r="F165" s="62"/>
      <c r="G165" s="62"/>
      <c r="H165" s="62"/>
      <c r="I165" s="62"/>
      <c r="J165" s="62"/>
      <c r="K165" s="61"/>
      <c r="L165" s="61"/>
    </row>
    <row r="166" spans="1:12" x14ac:dyDescent="0.2">
      <c r="F166" s="58"/>
      <c r="G166" s="58"/>
      <c r="H166" s="58"/>
      <c r="I166" s="58"/>
      <c r="J166" s="58"/>
      <c r="K166" s="58"/>
      <c r="L166" s="58"/>
    </row>
    <row r="167" spans="1:12" s="6" customFormat="1" ht="49.5" customHeight="1" x14ac:dyDescent="0.2">
      <c r="A167" s="19" t="s">
        <v>109</v>
      </c>
      <c r="B167" s="21"/>
      <c r="C167" s="25"/>
      <c r="D167" s="25"/>
      <c r="E167" s="25"/>
      <c r="F167" s="59"/>
      <c r="G167" s="59"/>
      <c r="H167" s="59"/>
      <c r="I167" s="59"/>
      <c r="J167" s="59"/>
      <c r="K167" s="59"/>
      <c r="L167" s="59"/>
    </row>
    <row r="168" spans="1:12" ht="21" customHeight="1" thickBot="1" x14ac:dyDescent="0.3">
      <c r="A168" s="5"/>
      <c r="B168" s="17" t="s">
        <v>154</v>
      </c>
      <c r="C168" s="18"/>
      <c r="D168" s="18"/>
      <c r="E168" s="18"/>
      <c r="F168" s="60"/>
      <c r="G168" s="60"/>
      <c r="H168" s="60"/>
      <c r="I168" s="60"/>
      <c r="J168" s="60"/>
      <c r="K168" s="60"/>
      <c r="L168" s="60"/>
    </row>
    <row r="169" spans="1:12" ht="16.5" thickTop="1" x14ac:dyDescent="0.25">
      <c r="A169" s="5"/>
      <c r="C169" s="5" t="s">
        <v>26</v>
      </c>
      <c r="D169" s="5"/>
      <c r="E169" s="5"/>
      <c r="F169" s="43">
        <v>876454</v>
      </c>
      <c r="G169" s="43">
        <v>904875</v>
      </c>
      <c r="H169" s="43">
        <v>957400</v>
      </c>
      <c r="I169" s="43">
        <v>1148500</v>
      </c>
      <c r="J169" s="43">
        <v>1305200</v>
      </c>
      <c r="K169" s="43">
        <v>1361800</v>
      </c>
      <c r="L169" s="43">
        <v>1421400</v>
      </c>
    </row>
    <row r="170" spans="1:12" ht="15.75" customHeight="1" x14ac:dyDescent="0.25">
      <c r="A170" s="5"/>
      <c r="B170" s="3"/>
      <c r="C170" s="22"/>
      <c r="D170" s="3"/>
      <c r="E170" s="3"/>
      <c r="F170" s="34"/>
      <c r="G170" s="34"/>
      <c r="H170" s="34"/>
      <c r="I170" s="34"/>
      <c r="J170" s="34"/>
      <c r="K170" s="34"/>
      <c r="L170" s="34"/>
    </row>
    <row r="171" spans="1:12" ht="18" customHeight="1" x14ac:dyDescent="0.25">
      <c r="A171" s="5"/>
      <c r="B171" s="3"/>
      <c r="C171" s="22" t="s">
        <v>97</v>
      </c>
      <c r="D171" s="3"/>
      <c r="E171" s="3"/>
      <c r="F171" s="38">
        <v>714266</v>
      </c>
      <c r="G171" s="38">
        <v>696812</v>
      </c>
      <c r="H171" s="38">
        <v>693800</v>
      </c>
      <c r="I171" s="38">
        <v>716300</v>
      </c>
      <c r="J171" s="38">
        <v>742600</v>
      </c>
      <c r="K171" s="38">
        <v>770900</v>
      </c>
      <c r="L171" s="38">
        <v>797200</v>
      </c>
    </row>
    <row r="172" spans="1:12" ht="15.75" x14ac:dyDescent="0.25">
      <c r="A172" s="5"/>
      <c r="C172" s="22" t="s">
        <v>100</v>
      </c>
      <c r="D172" s="3"/>
      <c r="E172" s="3"/>
      <c r="F172" s="38">
        <v>162188</v>
      </c>
      <c r="G172" s="38">
        <v>208063</v>
      </c>
      <c r="H172" s="38">
        <v>263600</v>
      </c>
      <c r="I172" s="38">
        <v>432200</v>
      </c>
      <c r="J172" s="38">
        <v>562600</v>
      </c>
      <c r="K172" s="38">
        <v>590900</v>
      </c>
      <c r="L172" s="38">
        <v>624200</v>
      </c>
    </row>
    <row r="173" spans="1:12" ht="9" customHeight="1" x14ac:dyDescent="0.25">
      <c r="A173" s="5"/>
      <c r="B173" s="3"/>
      <c r="C173" s="3"/>
      <c r="D173" s="3"/>
      <c r="E173" s="3"/>
      <c r="F173" s="34"/>
      <c r="G173" s="34"/>
      <c r="H173" s="34"/>
      <c r="I173" s="34"/>
      <c r="J173" s="34"/>
      <c r="K173" s="34"/>
      <c r="L173" s="34"/>
    </row>
    <row r="174" spans="1:12" ht="15.75" customHeight="1" x14ac:dyDescent="0.25">
      <c r="A174" s="5"/>
      <c r="B174" s="3"/>
      <c r="C174" s="22" t="s">
        <v>98</v>
      </c>
      <c r="D174" s="3"/>
      <c r="E174" s="3"/>
      <c r="F174" s="38">
        <v>21700</v>
      </c>
      <c r="G174" s="38">
        <v>21400</v>
      </c>
      <c r="H174" s="38">
        <v>21400</v>
      </c>
      <c r="I174" s="38">
        <v>21600</v>
      </c>
      <c r="J174" s="38">
        <v>22000</v>
      </c>
      <c r="K174" s="38">
        <v>22500</v>
      </c>
      <c r="L174" s="38">
        <v>23000</v>
      </c>
    </row>
    <row r="175" spans="1:12" ht="15.75" x14ac:dyDescent="0.25">
      <c r="A175" s="5"/>
      <c r="C175" s="22" t="s">
        <v>96</v>
      </c>
      <c r="D175" s="3"/>
      <c r="E175" s="3"/>
      <c r="F175" s="38">
        <v>8700</v>
      </c>
      <c r="G175" s="38">
        <v>10000</v>
      </c>
      <c r="H175" s="38">
        <v>11400</v>
      </c>
      <c r="I175" s="38">
        <v>14700</v>
      </c>
      <c r="J175" s="38">
        <v>20500</v>
      </c>
      <c r="K175" s="38">
        <v>25600</v>
      </c>
      <c r="L175" s="38">
        <v>28000</v>
      </c>
    </row>
    <row r="176" spans="1:12" ht="9" customHeight="1" x14ac:dyDescent="0.25">
      <c r="A176" s="5"/>
      <c r="B176" s="3"/>
      <c r="C176" s="3"/>
      <c r="D176" s="3"/>
      <c r="E176" s="3"/>
      <c r="F176" s="38"/>
      <c r="G176" s="38"/>
      <c r="H176" s="38"/>
      <c r="I176" s="38"/>
      <c r="J176" s="38"/>
      <c r="K176" s="38"/>
      <c r="L176" s="38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8">
        <v>31700</v>
      </c>
      <c r="G177" s="38">
        <v>31600</v>
      </c>
      <c r="H177" s="38">
        <v>31400</v>
      </c>
      <c r="I177" s="38">
        <v>32000</v>
      </c>
      <c r="J177" s="38">
        <v>32600</v>
      </c>
      <c r="K177" s="38">
        <v>33200</v>
      </c>
      <c r="L177" s="38">
        <v>33600</v>
      </c>
    </row>
    <row r="178" spans="1:12" ht="15.75" x14ac:dyDescent="0.25">
      <c r="A178" s="5"/>
      <c r="C178" s="22" t="s">
        <v>101</v>
      </c>
      <c r="D178" s="3"/>
      <c r="E178" s="3"/>
      <c r="F178" s="38">
        <v>14300</v>
      </c>
      <c r="G178" s="38">
        <v>14900</v>
      </c>
      <c r="H178" s="38">
        <v>15100</v>
      </c>
      <c r="I178" s="38">
        <v>15800</v>
      </c>
      <c r="J178" s="38">
        <v>16700</v>
      </c>
      <c r="K178" s="38">
        <v>17600</v>
      </c>
      <c r="L178" s="38">
        <v>18300</v>
      </c>
    </row>
    <row r="179" spans="1:12" ht="9" customHeight="1" x14ac:dyDescent="0.25">
      <c r="A179" s="5"/>
      <c r="B179" s="3"/>
      <c r="C179" s="3"/>
      <c r="D179" s="3"/>
      <c r="E179" s="3"/>
      <c r="F179" s="34"/>
      <c r="G179" s="34"/>
      <c r="H179" s="34"/>
      <c r="I179" s="34"/>
      <c r="J179" s="34"/>
      <c r="K179" s="34"/>
      <c r="L179" s="34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4">
        <v>1.0363290000000001</v>
      </c>
      <c r="G180" s="44">
        <v>1.0321655000000001</v>
      </c>
      <c r="H180" s="34">
        <v>1.034</v>
      </c>
      <c r="I180" s="34">
        <v>1.034</v>
      </c>
      <c r="J180" s="34">
        <v>1.034</v>
      </c>
      <c r="K180" s="34">
        <v>1.034</v>
      </c>
      <c r="L180" s="34">
        <v>1.034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4">
        <v>1.30806</v>
      </c>
      <c r="G181" s="44">
        <v>1.3878036317603559</v>
      </c>
      <c r="H181" s="44">
        <v>1.5285766204518247</v>
      </c>
      <c r="I181" s="44">
        <v>1.860158001326379</v>
      </c>
      <c r="J181" s="44">
        <v>1.6397262866423663</v>
      </c>
      <c r="K181" s="44">
        <v>1.3135021676587968</v>
      </c>
      <c r="L181" s="44">
        <v>1.2173019246253693</v>
      </c>
    </row>
    <row r="182" spans="1:12" s="6" customFormat="1" ht="15.75" x14ac:dyDescent="0.25">
      <c r="A182" s="4"/>
      <c r="B182" s="21"/>
      <c r="C182" s="3"/>
      <c r="D182" s="3"/>
      <c r="E182" s="3"/>
      <c r="F182" s="59"/>
      <c r="G182" s="59"/>
      <c r="H182" s="59"/>
      <c r="I182" s="59"/>
      <c r="J182" s="59"/>
      <c r="K182" s="59"/>
      <c r="L182" s="59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0"/>
      <c r="G183" s="60"/>
      <c r="H183" s="60"/>
      <c r="I183" s="60"/>
      <c r="J183" s="60"/>
      <c r="K183" s="60"/>
      <c r="L183" s="60"/>
    </row>
    <row r="184" spans="1:12" ht="16.5" thickTop="1" x14ac:dyDescent="0.25">
      <c r="A184" s="5"/>
      <c r="B184" s="3"/>
      <c r="C184" s="5" t="s">
        <v>107</v>
      </c>
      <c r="D184" s="5"/>
      <c r="E184" s="5"/>
      <c r="F184" s="69">
        <v>6732310</v>
      </c>
      <c r="G184" s="69">
        <v>6875558</v>
      </c>
      <c r="H184" s="69">
        <v>7237862</v>
      </c>
      <c r="I184" s="69">
        <v>7512180.3056890145</v>
      </c>
      <c r="J184" s="69">
        <v>7645910.0085900081</v>
      </c>
      <c r="K184" s="69">
        <v>8174774.6737931157</v>
      </c>
      <c r="L184" s="69">
        <v>8723223.1192321461</v>
      </c>
    </row>
    <row r="185" spans="1:12" ht="15.75" x14ac:dyDescent="0.25">
      <c r="A185" s="5"/>
      <c r="B185" s="3"/>
      <c r="C185" s="3" t="s">
        <v>119</v>
      </c>
      <c r="D185" s="3"/>
      <c r="E185" s="3"/>
      <c r="F185" s="35">
        <v>6449871.7381956717</v>
      </c>
      <c r="G185" s="35">
        <v>6612933.4189977003</v>
      </c>
      <c r="H185" s="35">
        <v>6863399.5846041739</v>
      </c>
      <c r="I185" s="35">
        <v>7229575.4080065023</v>
      </c>
      <c r="J185" s="35">
        <v>7680123.163999076</v>
      </c>
      <c r="K185" s="35">
        <v>8188077.7374930643</v>
      </c>
      <c r="L185" s="35">
        <v>8723223.1192321461</v>
      </c>
    </row>
    <row r="186" spans="1:12" ht="15.75" x14ac:dyDescent="0.25">
      <c r="A186" s="5"/>
      <c r="B186" s="3"/>
      <c r="C186" s="3"/>
      <c r="D186" s="3"/>
      <c r="E186" s="3"/>
      <c r="F186" s="65"/>
      <c r="G186" s="65"/>
      <c r="H186" s="65"/>
      <c r="I186" s="65"/>
      <c r="J186" s="65"/>
      <c r="K186" s="65"/>
      <c r="L186" s="65"/>
    </row>
    <row r="187" spans="1:12" ht="15.75" x14ac:dyDescent="0.25">
      <c r="A187" s="5"/>
      <c r="B187" s="3"/>
      <c r="C187" s="3" t="s">
        <v>16</v>
      </c>
      <c r="D187" s="3"/>
      <c r="E187" s="3"/>
      <c r="F187" s="65"/>
      <c r="G187" s="65"/>
      <c r="H187" s="65"/>
      <c r="I187" s="65"/>
      <c r="J187" s="65"/>
      <c r="K187" s="65"/>
      <c r="L187" s="65"/>
    </row>
    <row r="188" spans="1:12" ht="15.75" x14ac:dyDescent="0.25">
      <c r="A188" s="5"/>
      <c r="B188" s="3"/>
      <c r="C188" s="3"/>
      <c r="D188" s="3" t="s">
        <v>17</v>
      </c>
      <c r="E188" s="3"/>
      <c r="F188" s="35">
        <v>1845910</v>
      </c>
      <c r="G188" s="35">
        <v>1861246</v>
      </c>
      <c r="H188" s="35">
        <v>1904188</v>
      </c>
      <c r="I188" s="35">
        <v>1970648</v>
      </c>
      <c r="J188" s="35">
        <v>2062307</v>
      </c>
      <c r="K188" s="35">
        <v>2170227</v>
      </c>
      <c r="L188" s="35">
        <v>2268001</v>
      </c>
    </row>
    <row r="189" spans="1:12" ht="15.75" x14ac:dyDescent="0.25">
      <c r="A189" s="5"/>
      <c r="B189" s="3"/>
      <c r="C189" s="3"/>
      <c r="D189" s="3" t="s">
        <v>18</v>
      </c>
      <c r="E189" s="3"/>
      <c r="F189" s="73"/>
      <c r="G189" s="73"/>
      <c r="H189" s="73"/>
      <c r="I189" s="73"/>
      <c r="J189" s="73"/>
      <c r="K189" s="73"/>
      <c r="L189" s="73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35">
        <v>2803363</v>
      </c>
      <c r="G190" s="35">
        <v>2890537</v>
      </c>
      <c r="H190" s="35">
        <v>3018418</v>
      </c>
      <c r="I190" s="35">
        <v>3183688</v>
      </c>
      <c r="J190" s="35">
        <v>3386415</v>
      </c>
      <c r="K190" s="35">
        <v>3607655</v>
      </c>
      <c r="L190" s="35">
        <v>3809343</v>
      </c>
    </row>
    <row r="191" spans="1:12" ht="15.75" x14ac:dyDescent="0.25">
      <c r="A191" s="5"/>
      <c r="B191" s="3"/>
      <c r="C191" s="3"/>
      <c r="D191" s="3" t="s">
        <v>93</v>
      </c>
      <c r="E191" s="3"/>
      <c r="F191" s="35">
        <v>1800598</v>
      </c>
      <c r="G191" s="35">
        <v>1861150</v>
      </c>
      <c r="H191" s="35">
        <v>1940794</v>
      </c>
      <c r="I191" s="35">
        <v>2075239</v>
      </c>
      <c r="J191" s="35">
        <v>2231401</v>
      </c>
      <c r="K191" s="35">
        <v>2410195</v>
      </c>
      <c r="L191" s="35">
        <v>2645879</v>
      </c>
    </row>
    <row r="192" spans="1:12" ht="15.75" x14ac:dyDescent="0.25">
      <c r="A192" s="5"/>
      <c r="B192" s="3"/>
      <c r="C192" s="3"/>
      <c r="D192" s="3"/>
      <c r="E192" s="3"/>
      <c r="F192" s="66"/>
      <c r="G192" s="74"/>
      <c r="H192" s="74"/>
      <c r="I192" s="74"/>
      <c r="J192" s="74"/>
      <c r="K192" s="74"/>
      <c r="L192" s="74"/>
    </row>
    <row r="193" spans="1:12" s="25" customFormat="1" ht="18.75" x14ac:dyDescent="0.25">
      <c r="A193" s="19"/>
      <c r="C193" s="3" t="s">
        <v>20</v>
      </c>
      <c r="D193" s="3"/>
      <c r="E193" s="3"/>
      <c r="F193" s="70">
        <v>34864171.557814449</v>
      </c>
      <c r="G193" s="70">
        <v>35745586.04863622</v>
      </c>
      <c r="H193" s="70">
        <v>37099457.214076616</v>
      </c>
      <c r="I193" s="70">
        <v>39078785.989224337</v>
      </c>
      <c r="J193" s="70">
        <v>41514179.26485987</v>
      </c>
      <c r="K193" s="70">
        <v>44259879.662124671</v>
      </c>
      <c r="L193" s="70">
        <v>47152557.40125484</v>
      </c>
    </row>
    <row r="194" spans="1:12" ht="18.75" x14ac:dyDescent="0.25">
      <c r="A194" s="19"/>
      <c r="B194" s="21"/>
      <c r="C194" s="3" t="s">
        <v>92</v>
      </c>
      <c r="D194" s="3"/>
      <c r="E194" s="3"/>
      <c r="F194" s="71">
        <v>366484.85095929506</v>
      </c>
      <c r="G194" s="71">
        <v>368907.42417354486</v>
      </c>
      <c r="H194" s="71">
        <v>375278.23153368523</v>
      </c>
      <c r="I194" s="71">
        <v>384096.41992553161</v>
      </c>
      <c r="J194" s="71">
        <v>395809.95112398278</v>
      </c>
      <c r="K194" s="71">
        <v>409976.59812912298</v>
      </c>
      <c r="L194" s="71">
        <v>421589.7907226528</v>
      </c>
    </row>
    <row r="195" spans="1:12" ht="18.75" x14ac:dyDescent="0.25">
      <c r="A195" s="19"/>
      <c r="B195" s="21"/>
      <c r="C195" s="3"/>
      <c r="D195" s="3"/>
      <c r="E195" s="3"/>
      <c r="F195" s="63"/>
      <c r="G195" s="64"/>
      <c r="H195" s="61"/>
      <c r="I195" s="64"/>
      <c r="J195" s="64"/>
      <c r="K195" s="64"/>
      <c r="L195" s="64"/>
    </row>
    <row r="196" spans="1:12" s="6" customFormat="1" ht="49.5" customHeight="1" x14ac:dyDescent="0.2">
      <c r="A196" s="19" t="s">
        <v>157</v>
      </c>
      <c r="B196" s="21"/>
      <c r="C196" s="25"/>
      <c r="D196" s="25"/>
      <c r="E196" s="25"/>
      <c r="F196" s="59" t="s">
        <v>156</v>
      </c>
      <c r="G196" s="59"/>
      <c r="H196" s="59"/>
      <c r="I196" s="59"/>
      <c r="J196" s="59"/>
      <c r="K196" s="59"/>
      <c r="L196" s="59"/>
    </row>
    <row r="197" spans="1:12" ht="16.5" thickBot="1" x14ac:dyDescent="0.3">
      <c r="A197" s="5"/>
      <c r="B197" s="17" t="s">
        <v>157</v>
      </c>
      <c r="C197" s="18"/>
      <c r="D197" s="18"/>
      <c r="E197" s="18"/>
      <c r="F197" s="60"/>
      <c r="G197" s="60"/>
      <c r="H197" s="60"/>
      <c r="I197" s="60"/>
      <c r="J197" s="60"/>
      <c r="K197" s="60"/>
      <c r="L197" s="60"/>
    </row>
    <row r="198" spans="1:12" ht="16.5" thickTop="1" x14ac:dyDescent="0.25">
      <c r="A198" s="5"/>
      <c r="B198" s="24"/>
      <c r="C198" s="23" t="s">
        <v>136</v>
      </c>
      <c r="D198" s="24"/>
      <c r="E198" s="24"/>
      <c r="F198" s="43">
        <v>262726700</v>
      </c>
      <c r="G198" s="43">
        <v>273448500</v>
      </c>
      <c r="H198" s="43">
        <v>293030000</v>
      </c>
      <c r="I198" s="43">
        <v>309978000</v>
      </c>
      <c r="J198" s="43">
        <v>327622000</v>
      </c>
      <c r="K198" s="43">
        <v>341365000</v>
      </c>
      <c r="L198" s="43">
        <v>353828000</v>
      </c>
    </row>
    <row r="199" spans="1:12" ht="15.75" x14ac:dyDescent="0.25">
      <c r="A199" s="5"/>
      <c r="B199" s="24"/>
      <c r="C199" s="24" t="s">
        <v>133</v>
      </c>
      <c r="D199" s="24"/>
      <c r="E199" s="24"/>
      <c r="F199" s="38">
        <v>257987800</v>
      </c>
      <c r="G199" s="38">
        <v>267440200</v>
      </c>
      <c r="H199" s="38">
        <v>285383000</v>
      </c>
      <c r="I199" s="38">
        <v>300749000</v>
      </c>
      <c r="J199" s="38">
        <v>316586000</v>
      </c>
      <c r="K199" s="38">
        <v>328181000</v>
      </c>
      <c r="L199" s="38">
        <v>338106000</v>
      </c>
    </row>
    <row r="200" spans="1:12" ht="15.75" x14ac:dyDescent="0.25">
      <c r="A200" s="5"/>
      <c r="B200" s="24"/>
      <c r="C200" s="23"/>
      <c r="D200" s="24"/>
      <c r="E200" s="24"/>
      <c r="F200" s="38"/>
      <c r="G200" s="38"/>
      <c r="H200" s="38"/>
      <c r="I200" s="38"/>
      <c r="J200" s="38"/>
      <c r="K200" s="38"/>
      <c r="L200" s="38"/>
    </row>
    <row r="201" spans="1:12" ht="15.75" x14ac:dyDescent="0.25">
      <c r="A201" s="5"/>
      <c r="B201" s="24"/>
      <c r="C201" s="24" t="s">
        <v>70</v>
      </c>
      <c r="D201" s="24"/>
      <c r="E201" s="24"/>
      <c r="F201" s="45">
        <v>255102300</v>
      </c>
      <c r="G201" s="45">
        <v>264564800</v>
      </c>
      <c r="H201" s="45">
        <v>282402000</v>
      </c>
      <c r="I201" s="45">
        <v>297696000</v>
      </c>
      <c r="J201" s="45">
        <v>313476000</v>
      </c>
      <c r="K201" s="45">
        <v>325011000</v>
      </c>
      <c r="L201" s="45">
        <v>334858000</v>
      </c>
    </row>
    <row r="202" spans="1:12" ht="15.75" x14ac:dyDescent="0.25">
      <c r="A202" s="5"/>
      <c r="B202" s="24"/>
      <c r="C202" s="24" t="s">
        <v>123</v>
      </c>
      <c r="D202" s="24"/>
      <c r="E202" s="24"/>
      <c r="F202" s="38">
        <v>2877200</v>
      </c>
      <c r="G202" s="38">
        <v>2863600</v>
      </c>
      <c r="H202" s="38">
        <v>2969000</v>
      </c>
      <c r="I202" s="38">
        <v>3041000</v>
      </c>
      <c r="J202" s="38">
        <v>3097000</v>
      </c>
      <c r="K202" s="38">
        <v>3157000</v>
      </c>
      <c r="L202" s="38">
        <v>3234000</v>
      </c>
    </row>
    <row r="203" spans="1:12" ht="15.75" x14ac:dyDescent="0.25">
      <c r="A203" s="5"/>
      <c r="B203" s="24"/>
      <c r="C203" s="24" t="s">
        <v>134</v>
      </c>
      <c r="D203" s="24"/>
      <c r="E203" s="24"/>
      <c r="F203" s="38">
        <v>8300</v>
      </c>
      <c r="G203" s="38">
        <v>11800</v>
      </c>
      <c r="H203" s="38">
        <v>12000</v>
      </c>
      <c r="I203" s="38">
        <v>12000</v>
      </c>
      <c r="J203" s="38">
        <v>13000</v>
      </c>
      <c r="K203" s="38">
        <v>13000</v>
      </c>
      <c r="L203" s="38">
        <v>14000</v>
      </c>
    </row>
    <row r="204" spans="1:12" ht="15.75" x14ac:dyDescent="0.25">
      <c r="A204" s="5"/>
      <c r="B204" s="24"/>
      <c r="C204" s="24"/>
      <c r="D204" s="24"/>
      <c r="E204" s="24"/>
      <c r="F204" s="38"/>
      <c r="G204" s="38"/>
      <c r="H204" s="38"/>
      <c r="I204" s="38"/>
      <c r="J204" s="38"/>
      <c r="K204" s="38"/>
      <c r="L204" s="38"/>
    </row>
    <row r="205" spans="1:12" ht="15.75" x14ac:dyDescent="0.25">
      <c r="A205" s="5"/>
      <c r="B205" s="24"/>
      <c r="C205" s="24" t="s">
        <v>63</v>
      </c>
      <c r="D205" s="24"/>
      <c r="E205" s="24"/>
      <c r="F205" s="38">
        <v>4738100</v>
      </c>
      <c r="G205" s="38">
        <v>6006500</v>
      </c>
      <c r="H205" s="38">
        <v>7645000</v>
      </c>
      <c r="I205" s="38">
        <v>9227000</v>
      </c>
      <c r="J205" s="38">
        <v>11034000</v>
      </c>
      <c r="K205" s="38">
        <v>13182000</v>
      </c>
      <c r="L205" s="38">
        <v>15720000</v>
      </c>
    </row>
    <row r="206" spans="1:12" ht="15.75" x14ac:dyDescent="0.25">
      <c r="A206" s="5"/>
      <c r="B206" s="24"/>
      <c r="C206" s="24" t="s">
        <v>135</v>
      </c>
      <c r="D206" s="24"/>
      <c r="E206" s="24"/>
      <c r="F206" s="38">
        <v>800</v>
      </c>
      <c r="G206" s="38">
        <v>1800</v>
      </c>
      <c r="H206" s="38">
        <v>2000</v>
      </c>
      <c r="I206" s="38">
        <v>2000</v>
      </c>
      <c r="J206" s="38">
        <v>2000</v>
      </c>
      <c r="K206" s="38">
        <v>2000</v>
      </c>
      <c r="L206" s="38">
        <v>2000</v>
      </c>
    </row>
    <row r="207" spans="1:12" ht="15.75" x14ac:dyDescent="0.25">
      <c r="A207" s="5"/>
      <c r="B207" s="24"/>
      <c r="C207" s="24"/>
      <c r="D207" s="24"/>
      <c r="E207" s="24"/>
      <c r="F207" s="38"/>
      <c r="G207" s="38"/>
      <c r="H207" s="38"/>
      <c r="I207" s="38"/>
      <c r="J207" s="38"/>
      <c r="K207" s="38"/>
      <c r="L207" s="38"/>
    </row>
    <row r="208" spans="1:12" ht="15.75" customHeight="1" x14ac:dyDescent="0.25">
      <c r="A208" s="5"/>
      <c r="B208" s="24"/>
      <c r="C208" s="24" t="s">
        <v>95</v>
      </c>
      <c r="D208" s="24"/>
      <c r="E208" s="24"/>
      <c r="F208" s="38">
        <v>176914000</v>
      </c>
      <c r="G208" s="38">
        <v>174175100</v>
      </c>
      <c r="H208" s="38">
        <v>175952000</v>
      </c>
      <c r="I208" s="38">
        <v>174850000</v>
      </c>
      <c r="J208" s="38">
        <v>172792000</v>
      </c>
      <c r="K208" s="38">
        <v>167369000</v>
      </c>
      <c r="L208" s="38">
        <v>160449000</v>
      </c>
    </row>
    <row r="209" spans="1:12" ht="15.75" x14ac:dyDescent="0.25">
      <c r="A209" s="5"/>
      <c r="B209" s="24"/>
      <c r="C209" s="24" t="s">
        <v>72</v>
      </c>
      <c r="D209" s="24"/>
      <c r="E209" s="24"/>
      <c r="F209" s="38">
        <v>78188300</v>
      </c>
      <c r="G209" s="38">
        <v>90389700</v>
      </c>
      <c r="H209" s="38">
        <v>106450000</v>
      </c>
      <c r="I209" s="38">
        <v>122846000</v>
      </c>
      <c r="J209" s="38">
        <v>140684000</v>
      </c>
      <c r="K209" s="38">
        <v>157642000</v>
      </c>
      <c r="L209" s="38">
        <v>174409000</v>
      </c>
    </row>
    <row r="210" spans="1:12" ht="15.75" x14ac:dyDescent="0.25">
      <c r="A210" s="5"/>
      <c r="B210" s="24"/>
      <c r="C210" s="24"/>
      <c r="D210" s="24"/>
      <c r="E210" s="24"/>
      <c r="F210" s="38"/>
      <c r="G210" s="38"/>
      <c r="H210" s="38"/>
      <c r="I210" s="38"/>
      <c r="J210" s="38"/>
      <c r="K210" s="38"/>
      <c r="L210" s="38"/>
    </row>
    <row r="211" spans="1:12" ht="15.75" x14ac:dyDescent="0.25">
      <c r="A211" s="5"/>
      <c r="B211" s="24"/>
      <c r="C211" s="24" t="s">
        <v>150</v>
      </c>
      <c r="D211" s="24"/>
      <c r="E211" s="24"/>
      <c r="F211" s="38">
        <v>2064500</v>
      </c>
      <c r="G211" s="38">
        <v>2107600</v>
      </c>
      <c r="H211" s="38">
        <v>2145700</v>
      </c>
      <c r="I211" s="38">
        <v>2181500</v>
      </c>
      <c r="J211" s="38">
        <v>2216300</v>
      </c>
      <c r="K211" s="38">
        <v>2250000</v>
      </c>
      <c r="L211" s="38">
        <v>2283800</v>
      </c>
    </row>
    <row r="212" spans="1:12" ht="15.75" x14ac:dyDescent="0.25">
      <c r="A212" s="5"/>
      <c r="B212" s="24"/>
      <c r="C212" s="24"/>
      <c r="D212" s="24"/>
      <c r="E212" s="24"/>
      <c r="F212" s="38"/>
      <c r="G212" s="38"/>
      <c r="H212" s="38"/>
      <c r="I212" s="38"/>
      <c r="J212" s="38"/>
      <c r="K212" s="38"/>
      <c r="L212" s="38"/>
    </row>
    <row r="213" spans="1:12" ht="15.75" x14ac:dyDescent="0.25">
      <c r="A213" s="5"/>
      <c r="B213" s="24"/>
      <c r="C213" s="24" t="s">
        <v>115</v>
      </c>
      <c r="D213" s="24"/>
      <c r="E213" s="24"/>
      <c r="F213" s="38">
        <v>1976000</v>
      </c>
      <c r="G213" s="38">
        <v>2018400</v>
      </c>
      <c r="H213" s="38">
        <v>2047400</v>
      </c>
      <c r="I213" s="38">
        <v>2063900</v>
      </c>
      <c r="J213" s="38">
        <v>2066500</v>
      </c>
      <c r="K213" s="38">
        <v>2034600</v>
      </c>
      <c r="L213" s="38">
        <v>1973200</v>
      </c>
    </row>
    <row r="214" spans="1:12" ht="15.75" x14ac:dyDescent="0.25">
      <c r="A214" s="5"/>
      <c r="B214" s="24"/>
      <c r="C214" s="24"/>
      <c r="D214" s="24"/>
      <c r="E214" s="24" t="s">
        <v>116</v>
      </c>
      <c r="F214" s="38">
        <v>1030300</v>
      </c>
      <c r="G214" s="38">
        <v>1052400</v>
      </c>
      <c r="H214" s="38">
        <v>1068000</v>
      </c>
      <c r="I214" s="38">
        <v>1077300</v>
      </c>
      <c r="J214" s="38">
        <v>1079400</v>
      </c>
      <c r="K214" s="38">
        <v>1063400</v>
      </c>
      <c r="L214" s="38">
        <v>1031900</v>
      </c>
    </row>
    <row r="215" spans="1:12" ht="15.75" x14ac:dyDescent="0.25">
      <c r="A215" s="5"/>
      <c r="B215" s="24"/>
      <c r="C215" s="24"/>
      <c r="D215" s="24"/>
      <c r="E215" s="24" t="s">
        <v>117</v>
      </c>
      <c r="F215" s="38">
        <v>945700</v>
      </c>
      <c r="G215" s="38">
        <v>966000</v>
      </c>
      <c r="H215" s="38">
        <v>979400</v>
      </c>
      <c r="I215" s="38">
        <v>986600</v>
      </c>
      <c r="J215" s="38">
        <v>987100</v>
      </c>
      <c r="K215" s="38">
        <v>971200</v>
      </c>
      <c r="L215" s="38">
        <v>941300</v>
      </c>
    </row>
    <row r="216" spans="1:12" ht="9.9499999999999993" customHeight="1" x14ac:dyDescent="0.25">
      <c r="A216" s="5"/>
      <c r="B216" s="3"/>
      <c r="C216" s="3"/>
      <c r="D216" s="3"/>
      <c r="E216" s="3"/>
      <c r="F216" s="34"/>
      <c r="G216" s="34"/>
      <c r="H216" s="34"/>
      <c r="I216" s="34"/>
      <c r="J216" s="34"/>
      <c r="K216" s="34"/>
      <c r="L216" s="34"/>
    </row>
    <row r="217" spans="1:12" ht="15.75" x14ac:dyDescent="0.25">
      <c r="A217" s="5"/>
      <c r="B217" s="24"/>
      <c r="C217" s="24" t="s">
        <v>79</v>
      </c>
      <c r="D217" s="24"/>
      <c r="E217" s="24"/>
      <c r="F217" s="38">
        <v>1288400</v>
      </c>
      <c r="G217" s="38">
        <v>1392600</v>
      </c>
      <c r="H217" s="38">
        <v>1491000</v>
      </c>
      <c r="I217" s="38">
        <v>1584600</v>
      </c>
      <c r="J217" s="38">
        <v>1674700</v>
      </c>
      <c r="K217" s="38">
        <v>1761200</v>
      </c>
      <c r="L217" s="38">
        <v>1844900</v>
      </c>
    </row>
    <row r="218" spans="1:12" ht="15.75" x14ac:dyDescent="0.25">
      <c r="A218" s="5"/>
      <c r="B218" s="24"/>
      <c r="C218" s="24"/>
      <c r="D218" s="24"/>
      <c r="E218" s="24" t="s">
        <v>80</v>
      </c>
      <c r="F218" s="38">
        <v>642800</v>
      </c>
      <c r="G218" s="38">
        <v>696600</v>
      </c>
      <c r="H218" s="38">
        <v>747900</v>
      </c>
      <c r="I218" s="38">
        <v>796800</v>
      </c>
      <c r="J218" s="38">
        <v>843900</v>
      </c>
      <c r="K218" s="38">
        <v>889100</v>
      </c>
      <c r="L218" s="38">
        <v>933000</v>
      </c>
    </row>
    <row r="219" spans="1:12" ht="15.75" x14ac:dyDescent="0.25">
      <c r="A219" s="5"/>
      <c r="B219" s="24"/>
      <c r="C219" s="24"/>
      <c r="D219" s="24"/>
      <c r="E219" s="24" t="s">
        <v>81</v>
      </c>
      <c r="F219" s="38">
        <v>645600</v>
      </c>
      <c r="G219" s="38">
        <v>696000</v>
      </c>
      <c r="H219" s="38">
        <v>743100</v>
      </c>
      <c r="I219" s="38">
        <v>787800</v>
      </c>
      <c r="J219" s="38">
        <v>830800</v>
      </c>
      <c r="K219" s="38">
        <v>872100</v>
      </c>
      <c r="L219" s="38">
        <v>911900</v>
      </c>
    </row>
    <row r="220" spans="1:12" ht="9.9499999999999993" customHeight="1" x14ac:dyDescent="0.25">
      <c r="A220" s="5"/>
      <c r="B220" s="3"/>
      <c r="C220" s="3"/>
      <c r="D220" s="3"/>
      <c r="E220" s="3"/>
      <c r="F220" s="34"/>
      <c r="G220" s="34"/>
      <c r="H220" s="34"/>
      <c r="I220" s="34"/>
      <c r="J220" s="34"/>
      <c r="K220" s="34"/>
      <c r="L220" s="34"/>
    </row>
    <row r="221" spans="1:12" ht="15.75" x14ac:dyDescent="0.25">
      <c r="A221" s="5"/>
      <c r="B221" s="24"/>
      <c r="C221" s="24" t="s">
        <v>48</v>
      </c>
      <c r="D221" s="24"/>
      <c r="E221" s="24"/>
      <c r="F221" s="38">
        <v>1174700</v>
      </c>
      <c r="G221" s="38">
        <v>1275600</v>
      </c>
      <c r="H221" s="38">
        <v>1373300</v>
      </c>
      <c r="I221" s="38">
        <v>1467400</v>
      </c>
      <c r="J221" s="38">
        <v>1557100</v>
      </c>
      <c r="K221" s="38">
        <v>1647300</v>
      </c>
      <c r="L221" s="38">
        <v>1735500</v>
      </c>
    </row>
    <row r="222" spans="1:12" ht="15.75" x14ac:dyDescent="0.25">
      <c r="A222" s="5"/>
      <c r="B222" s="24"/>
      <c r="C222" s="24"/>
      <c r="D222" s="24"/>
      <c r="E222" s="24" t="s">
        <v>50</v>
      </c>
      <c r="F222" s="38">
        <v>593000</v>
      </c>
      <c r="G222" s="38">
        <v>644800</v>
      </c>
      <c r="H222" s="38">
        <v>695500</v>
      </c>
      <c r="I222" s="38">
        <v>744400</v>
      </c>
      <c r="J222" s="38">
        <v>790900</v>
      </c>
      <c r="K222" s="38">
        <v>837700</v>
      </c>
      <c r="L222" s="38">
        <v>883600</v>
      </c>
    </row>
    <row r="223" spans="1:12" ht="15.75" x14ac:dyDescent="0.25">
      <c r="A223" s="5"/>
      <c r="B223" s="24"/>
      <c r="C223" s="24"/>
      <c r="D223" s="24"/>
      <c r="E223" s="24" t="s">
        <v>49</v>
      </c>
      <c r="F223" s="38">
        <v>581700</v>
      </c>
      <c r="G223" s="38">
        <v>630800</v>
      </c>
      <c r="H223" s="38">
        <v>677800</v>
      </c>
      <c r="I223" s="38">
        <v>723000</v>
      </c>
      <c r="J223" s="38">
        <v>766200</v>
      </c>
      <c r="K223" s="38">
        <v>809600</v>
      </c>
      <c r="L223" s="38">
        <v>851900</v>
      </c>
    </row>
    <row r="224" spans="1:12" ht="15.75" x14ac:dyDescent="0.25">
      <c r="A224" s="5"/>
      <c r="B224" s="24"/>
      <c r="C224" s="24"/>
      <c r="D224" s="24"/>
      <c r="E224" s="24"/>
      <c r="F224" s="34"/>
      <c r="G224" s="34"/>
      <c r="H224" s="34"/>
      <c r="I224" s="34"/>
      <c r="J224" s="34"/>
      <c r="K224" s="34"/>
      <c r="L224" s="34"/>
    </row>
    <row r="225" spans="1:12" ht="15.75" x14ac:dyDescent="0.25">
      <c r="A225" s="5"/>
      <c r="B225" s="24"/>
      <c r="C225" s="24" t="s">
        <v>110</v>
      </c>
      <c r="D225" s="24"/>
      <c r="E225" s="24"/>
      <c r="F225" s="38">
        <v>11340</v>
      </c>
      <c r="G225" s="38">
        <v>13760</v>
      </c>
      <c r="H225" s="38">
        <v>16370</v>
      </c>
      <c r="I225" s="38">
        <v>19090</v>
      </c>
      <c r="J225" s="38">
        <v>21970</v>
      </c>
      <c r="K225" s="38">
        <v>25000</v>
      </c>
      <c r="L225" s="38">
        <v>28180</v>
      </c>
    </row>
    <row r="226" spans="1:12" ht="15.75" x14ac:dyDescent="0.25">
      <c r="A226" s="5"/>
      <c r="B226" s="24"/>
      <c r="C226" s="24"/>
      <c r="D226" s="24"/>
      <c r="E226" s="24"/>
      <c r="F226" s="34"/>
      <c r="G226" s="34"/>
      <c r="H226" s="34"/>
      <c r="I226" s="34"/>
      <c r="J226" s="34"/>
      <c r="K226" s="34"/>
      <c r="L226" s="34"/>
    </row>
    <row r="227" spans="1:12" ht="15.75" x14ac:dyDescent="0.25">
      <c r="A227" s="5"/>
      <c r="B227" s="24"/>
      <c r="C227" s="24" t="s">
        <v>51</v>
      </c>
      <c r="D227" s="24"/>
      <c r="E227" s="24"/>
      <c r="F227" s="38">
        <v>89500</v>
      </c>
      <c r="G227" s="38">
        <v>86300</v>
      </c>
      <c r="H227" s="38">
        <v>86000</v>
      </c>
      <c r="I227" s="38">
        <v>84700</v>
      </c>
      <c r="J227" s="38">
        <v>83600</v>
      </c>
      <c r="K227" s="38">
        <v>82300</v>
      </c>
      <c r="L227" s="38">
        <v>81300</v>
      </c>
    </row>
    <row r="228" spans="1:12" ht="15.75" x14ac:dyDescent="0.25">
      <c r="A228" s="5"/>
      <c r="B228" s="24"/>
      <c r="C228" s="24"/>
      <c r="D228" s="24"/>
      <c r="E228" s="24" t="s">
        <v>52</v>
      </c>
      <c r="F228" s="38">
        <v>76700</v>
      </c>
      <c r="G228" s="38">
        <v>74600</v>
      </c>
      <c r="H228" s="38">
        <v>74800</v>
      </c>
      <c r="I228" s="38">
        <v>74300</v>
      </c>
      <c r="J228" s="38">
        <v>73700</v>
      </c>
      <c r="K228" s="38">
        <v>73000</v>
      </c>
      <c r="L228" s="38">
        <v>72500</v>
      </c>
    </row>
    <row r="229" spans="1:12" ht="15.75" x14ac:dyDescent="0.25">
      <c r="A229" s="5"/>
      <c r="B229" s="24"/>
      <c r="C229" s="24"/>
      <c r="D229" s="24"/>
      <c r="E229" s="24" t="s">
        <v>53</v>
      </c>
      <c r="F229" s="38">
        <v>103400</v>
      </c>
      <c r="G229" s="38">
        <v>99100</v>
      </c>
      <c r="H229" s="38">
        <v>98100</v>
      </c>
      <c r="I229" s="38">
        <v>96200</v>
      </c>
      <c r="J229" s="38">
        <v>94500</v>
      </c>
      <c r="K229" s="38">
        <v>92500</v>
      </c>
      <c r="L229" s="38">
        <v>91000</v>
      </c>
    </row>
    <row r="230" spans="1:12" ht="15.75" x14ac:dyDescent="0.25">
      <c r="A230" s="5"/>
      <c r="B230" s="24"/>
      <c r="C230" s="24"/>
      <c r="D230" s="24"/>
      <c r="E230" s="24"/>
      <c r="F230" s="34"/>
      <c r="G230" s="34"/>
      <c r="H230" s="34"/>
      <c r="I230" s="34"/>
      <c r="J230" s="34"/>
      <c r="K230" s="34"/>
      <c r="L230" s="34"/>
    </row>
    <row r="231" spans="1:12" ht="15.75" x14ac:dyDescent="0.25">
      <c r="A231" s="5"/>
      <c r="B231" s="24"/>
      <c r="C231" s="24" t="s">
        <v>54</v>
      </c>
      <c r="D231" s="24"/>
      <c r="E231" s="24"/>
      <c r="F231" s="38">
        <v>60600</v>
      </c>
      <c r="G231" s="38">
        <v>64900</v>
      </c>
      <c r="H231" s="38">
        <v>71300</v>
      </c>
      <c r="I231" s="38">
        <v>77500</v>
      </c>
      <c r="J231" s="38">
        <v>84000</v>
      </c>
      <c r="K231" s="38">
        <v>89500</v>
      </c>
      <c r="L231" s="38">
        <v>94500</v>
      </c>
    </row>
    <row r="232" spans="1:12" ht="15.75" x14ac:dyDescent="0.25">
      <c r="A232" s="5"/>
      <c r="B232" s="24"/>
      <c r="C232" s="24"/>
      <c r="D232" s="24"/>
      <c r="E232" s="24" t="s">
        <v>94</v>
      </c>
      <c r="F232" s="38">
        <v>52200</v>
      </c>
      <c r="G232" s="38">
        <v>56100</v>
      </c>
      <c r="H232" s="38">
        <v>62000</v>
      </c>
      <c r="I232" s="38">
        <v>67600</v>
      </c>
      <c r="J232" s="38">
        <v>73600</v>
      </c>
      <c r="K232" s="38">
        <v>78700</v>
      </c>
      <c r="L232" s="38">
        <v>83400</v>
      </c>
    </row>
    <row r="233" spans="1:12" ht="15.75" x14ac:dyDescent="0.25">
      <c r="A233" s="5"/>
      <c r="B233" s="24"/>
      <c r="C233" s="24"/>
      <c r="D233" s="24"/>
      <c r="E233" s="24" t="s">
        <v>55</v>
      </c>
      <c r="F233" s="38">
        <v>69000</v>
      </c>
      <c r="G233" s="38">
        <v>73600</v>
      </c>
      <c r="H233" s="38">
        <v>80700</v>
      </c>
      <c r="I233" s="38">
        <v>87400</v>
      </c>
      <c r="J233" s="38">
        <v>94500</v>
      </c>
      <c r="K233" s="38">
        <v>100400</v>
      </c>
      <c r="L233" s="38">
        <v>105800</v>
      </c>
    </row>
    <row r="234" spans="1:12" ht="15.75" x14ac:dyDescent="0.25">
      <c r="A234" s="5"/>
      <c r="B234" s="24"/>
      <c r="C234" s="24"/>
      <c r="D234" s="24"/>
      <c r="E234" s="24"/>
      <c r="F234" s="34"/>
      <c r="G234" s="34"/>
      <c r="H234" s="34"/>
      <c r="I234" s="34"/>
      <c r="J234" s="34"/>
      <c r="K234" s="34"/>
      <c r="L234" s="34"/>
    </row>
    <row r="235" spans="1:12" ht="15.75" x14ac:dyDescent="0.25">
      <c r="A235" s="5"/>
      <c r="B235" s="24"/>
      <c r="C235" s="24" t="s">
        <v>56</v>
      </c>
      <c r="D235" s="24"/>
      <c r="E235" s="24"/>
      <c r="F235" s="38">
        <v>4010</v>
      </c>
      <c r="G235" s="38">
        <v>4680</v>
      </c>
      <c r="H235" s="38">
        <v>5530</v>
      </c>
      <c r="I235" s="38">
        <v>6250</v>
      </c>
      <c r="J235" s="38">
        <v>7040</v>
      </c>
      <c r="K235" s="38">
        <v>7950</v>
      </c>
      <c r="L235" s="38">
        <v>9000</v>
      </c>
    </row>
    <row r="236" spans="1:12" ht="15.75" x14ac:dyDescent="0.25">
      <c r="A236" s="5"/>
      <c r="B236" s="24"/>
      <c r="C236" s="24"/>
      <c r="D236" s="24"/>
      <c r="E236" s="24" t="s">
        <v>57</v>
      </c>
      <c r="F236" s="38">
        <v>3670</v>
      </c>
      <c r="G236" s="38">
        <v>4280</v>
      </c>
      <c r="H236" s="38">
        <v>5050</v>
      </c>
      <c r="I236" s="38">
        <v>5690</v>
      </c>
      <c r="J236" s="38">
        <v>6400</v>
      </c>
      <c r="K236" s="38">
        <v>7230</v>
      </c>
      <c r="L236" s="38">
        <v>8170</v>
      </c>
    </row>
    <row r="237" spans="1:12" ht="15.75" x14ac:dyDescent="0.25">
      <c r="A237" s="5"/>
      <c r="B237" s="24"/>
      <c r="C237" s="24"/>
      <c r="D237" s="24"/>
      <c r="E237" s="24" t="s">
        <v>82</v>
      </c>
      <c r="F237" s="38">
        <v>4350</v>
      </c>
      <c r="G237" s="38">
        <v>5090</v>
      </c>
      <c r="H237" s="38">
        <v>6030</v>
      </c>
      <c r="I237" s="38">
        <v>6820</v>
      </c>
      <c r="J237" s="38">
        <v>7700</v>
      </c>
      <c r="K237" s="38">
        <v>8700</v>
      </c>
      <c r="L237" s="38">
        <v>9860</v>
      </c>
    </row>
    <row r="238" spans="1:12" ht="15.75" x14ac:dyDescent="0.25">
      <c r="A238" s="5"/>
      <c r="B238" s="24"/>
      <c r="C238" s="24"/>
      <c r="D238" s="24"/>
      <c r="E238" s="24"/>
      <c r="F238" s="54"/>
      <c r="G238" s="34"/>
      <c r="H238" s="34"/>
      <c r="I238" s="34"/>
      <c r="J238" s="34"/>
      <c r="K238" s="34"/>
      <c r="L238" s="34"/>
    </row>
    <row r="239" spans="1:12" ht="15.75" x14ac:dyDescent="0.25">
      <c r="A239" s="5"/>
      <c r="B239" s="24"/>
      <c r="C239" s="24" t="s">
        <v>111</v>
      </c>
      <c r="D239" s="24"/>
      <c r="E239" s="24"/>
      <c r="F239" s="38">
        <v>2620</v>
      </c>
      <c r="G239" s="38">
        <v>2910</v>
      </c>
      <c r="H239" s="38">
        <v>3270</v>
      </c>
      <c r="I239" s="38">
        <v>3510</v>
      </c>
      <c r="J239" s="38">
        <v>3740</v>
      </c>
      <c r="K239" s="38">
        <v>3990</v>
      </c>
      <c r="L239" s="38">
        <v>4250</v>
      </c>
    </row>
    <row r="240" spans="1:12" ht="15.75" x14ac:dyDescent="0.25">
      <c r="A240" s="5"/>
      <c r="B240" s="24"/>
      <c r="C240" s="24"/>
      <c r="D240" s="24"/>
      <c r="E240" s="24"/>
      <c r="F240" s="34"/>
      <c r="G240" s="34"/>
      <c r="H240" s="34"/>
      <c r="I240" s="34"/>
      <c r="J240" s="34"/>
      <c r="K240" s="34"/>
      <c r="L240" s="34"/>
    </row>
    <row r="241" spans="1:12" ht="15.75" x14ac:dyDescent="0.25">
      <c r="A241" s="5"/>
      <c r="B241" s="24"/>
      <c r="C241" s="24" t="s">
        <v>60</v>
      </c>
      <c r="D241" s="24"/>
      <c r="E241" s="24"/>
      <c r="F241" s="55">
        <v>1.00013901055092</v>
      </c>
      <c r="G241" s="55">
        <v>0.99983993880000011</v>
      </c>
      <c r="H241" s="55">
        <v>0.99982996099999999</v>
      </c>
      <c r="I241" s="55">
        <v>0.99984997500000006</v>
      </c>
      <c r="J241" s="55">
        <v>0.99981998250000004</v>
      </c>
      <c r="K241" s="55">
        <v>0.99975000000000003</v>
      </c>
      <c r="L241" s="55">
        <v>0.99973000499999998</v>
      </c>
    </row>
    <row r="242" spans="1:12" ht="15.75" x14ac:dyDescent="0.25">
      <c r="A242" s="5"/>
      <c r="C242" s="24" t="s">
        <v>61</v>
      </c>
      <c r="D242" s="24"/>
      <c r="E242" s="24"/>
      <c r="F242" s="55">
        <v>1.00106227471916</v>
      </c>
      <c r="G242" s="55">
        <v>1.00081611952</v>
      </c>
      <c r="H242" s="55">
        <v>1.0007164879200001</v>
      </c>
      <c r="I242" s="55">
        <v>1.0006168163200002</v>
      </c>
      <c r="J242" s="55">
        <v>1.0006170325200001</v>
      </c>
      <c r="K242" s="55">
        <v>1.0006172287200001</v>
      </c>
      <c r="L242" s="55">
        <v>1.0006174049200001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5">
        <v>1.0006995559279999</v>
      </c>
      <c r="G243" s="55">
        <v>0.99987649739999995</v>
      </c>
      <c r="H243" s="55">
        <v>0.99928680000000003</v>
      </c>
      <c r="I243" s="55">
        <v>0.99918720000000005</v>
      </c>
      <c r="J243" s="55">
        <v>0.99908760000000008</v>
      </c>
      <c r="K243" s="55">
        <v>0.9989880000000001</v>
      </c>
      <c r="L243" s="55">
        <v>0.99888840000000012</v>
      </c>
    </row>
    <row r="244" spans="1:12" s="25" customFormat="1" ht="14.25" customHeight="1" x14ac:dyDescent="0.25">
      <c r="A244" s="19"/>
      <c r="C244" s="24"/>
      <c r="D244" s="24"/>
      <c r="E244" s="24"/>
      <c r="F244" s="34"/>
      <c r="G244" s="34"/>
      <c r="H244" s="34"/>
      <c r="I244" s="34"/>
      <c r="J244" s="34"/>
      <c r="K244" s="34"/>
      <c r="L244" s="34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4"/>
      <c r="G245" s="34"/>
      <c r="H245" s="34"/>
      <c r="I245" s="34"/>
      <c r="J245" s="34"/>
      <c r="K245" s="34"/>
      <c r="L245" s="34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8">
        <v>895200</v>
      </c>
      <c r="G246" s="38">
        <v>703600</v>
      </c>
      <c r="H246" s="38">
        <v>863000</v>
      </c>
      <c r="I246" s="38">
        <v>890000</v>
      </c>
      <c r="J246" s="38">
        <v>907000</v>
      </c>
      <c r="K246" s="38">
        <v>924000</v>
      </c>
      <c r="L246" s="38">
        <v>937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8">
        <v>865000</v>
      </c>
      <c r="G247" s="38">
        <v>942000</v>
      </c>
      <c r="H247" s="38">
        <v>955000</v>
      </c>
      <c r="I247" s="38">
        <v>985000</v>
      </c>
      <c r="J247" s="38">
        <v>1017000</v>
      </c>
      <c r="K247" s="38">
        <v>1049000</v>
      </c>
      <c r="L247" s="38">
        <v>1080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8">
        <v>828000</v>
      </c>
      <c r="G248" s="38">
        <v>859000</v>
      </c>
      <c r="H248" s="38">
        <v>817000</v>
      </c>
      <c r="I248" s="38">
        <v>825000</v>
      </c>
      <c r="J248" s="38">
        <v>824000</v>
      </c>
      <c r="K248" s="38">
        <v>827000</v>
      </c>
      <c r="L248" s="38">
        <v>853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8">
        <v>289000</v>
      </c>
      <c r="G249" s="38">
        <v>359000</v>
      </c>
      <c r="H249" s="38">
        <v>334000</v>
      </c>
      <c r="I249" s="38">
        <v>341000</v>
      </c>
      <c r="J249" s="38">
        <v>349000</v>
      </c>
      <c r="K249" s="38">
        <v>357000</v>
      </c>
      <c r="L249" s="38">
        <v>364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6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6-01-20, dnr VER 2016-3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N31" sqref="N31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/>
    </row>
    <row r="4" spans="1:11" x14ac:dyDescent="0.2">
      <c r="A4" s="29" t="str">
        <f>Enkät!B46</f>
        <v>1:1 Garantipension till ålderspension</v>
      </c>
      <c r="B4" s="29"/>
      <c r="C4" s="29"/>
      <c r="D4" s="29">
        <f>Enkät!F47</f>
        <v>16539279</v>
      </c>
      <c r="E4" s="29">
        <f>Enkät!G47</f>
        <v>15761115.393999999</v>
      </c>
      <c r="F4" s="29">
        <f>Enkät!H47</f>
        <v>14385700</v>
      </c>
      <c r="G4" s="29">
        <f>Enkät!I47</f>
        <v>13151200</v>
      </c>
      <c r="H4" s="29">
        <f>Enkät!J47</f>
        <v>12589900</v>
      </c>
      <c r="I4" s="29">
        <f>Enkät!K47</f>
        <v>12662600</v>
      </c>
      <c r="J4" s="29">
        <f>Enkät!L47</f>
        <v>13218400</v>
      </c>
      <c r="K4" s="29"/>
    </row>
    <row r="5" spans="1:11" x14ac:dyDescent="0.2">
      <c r="A5" s="29" t="str">
        <f>Enkät!B81</f>
        <v>1:2 Efterlevandepensioner till vuxna</v>
      </c>
      <c r="B5" s="29"/>
      <c r="C5" s="29"/>
      <c r="D5" s="29">
        <f>Enkät!F82</f>
        <v>13035233</v>
      </c>
      <c r="E5" s="29">
        <f>Enkät!G82</f>
        <v>12427499</v>
      </c>
      <c r="F5" s="29">
        <f>Enkät!H82</f>
        <v>11913400</v>
      </c>
      <c r="G5" s="29">
        <f>Enkät!I82</f>
        <v>11560900</v>
      </c>
      <c r="H5" s="29">
        <f>Enkät!J82</f>
        <v>11152800</v>
      </c>
      <c r="I5" s="29">
        <f>Enkät!K82</f>
        <v>10660600</v>
      </c>
      <c r="J5" s="29">
        <f>Enkät!L82</f>
        <v>10111300</v>
      </c>
      <c r="K5" s="29"/>
    </row>
    <row r="6" spans="1:11" x14ac:dyDescent="0.2">
      <c r="A6" s="29" t="str">
        <f>Enkät!B120</f>
        <v>1:3 Bostadstillägg till pensionärer</v>
      </c>
      <c r="B6" s="29"/>
      <c r="C6" s="29"/>
      <c r="D6" s="29">
        <f>Enkät!F121</f>
        <v>8492629.1835188568</v>
      </c>
      <c r="E6" s="29">
        <f>Enkät!G121</f>
        <v>8588937.2869897243</v>
      </c>
      <c r="F6" s="29">
        <f>Enkät!H121</f>
        <v>8337200</v>
      </c>
      <c r="G6" s="29">
        <f>Enkät!I121</f>
        <v>8079500</v>
      </c>
      <c r="H6" s="29">
        <f>Enkät!J121</f>
        <v>7851400</v>
      </c>
      <c r="I6" s="29">
        <f>Enkät!K121</f>
        <v>7753700</v>
      </c>
      <c r="J6" s="29">
        <f>Enkät!L121</f>
        <v>7703100</v>
      </c>
      <c r="K6" s="29"/>
    </row>
    <row r="7" spans="1:11" x14ac:dyDescent="0.2">
      <c r="A7" s="29" t="str">
        <f>Enkät!B147</f>
        <v>1:4 Äldreförsörjningsstöd</v>
      </c>
      <c r="B7" s="29"/>
      <c r="C7" s="29"/>
      <c r="D7" s="29">
        <f>Enkät!F148</f>
        <v>723766.73878058069</v>
      </c>
      <c r="E7" s="29">
        <f>Enkät!G148</f>
        <v>803415.55167325225</v>
      </c>
      <c r="F7" s="29">
        <f>Enkät!H148</f>
        <v>887200</v>
      </c>
      <c r="G7" s="29">
        <f>Enkät!I148</f>
        <v>967800</v>
      </c>
      <c r="H7" s="29">
        <f>Enkät!J148</f>
        <v>1048300</v>
      </c>
      <c r="I7" s="29">
        <f>Enkät!K148</f>
        <v>1124100</v>
      </c>
      <c r="J7" s="29">
        <f>Enkät!L148</f>
        <v>1202600</v>
      </c>
      <c r="K7" s="29"/>
    </row>
    <row r="8" spans="1:11" x14ac:dyDescent="0.2">
      <c r="A8" s="29" t="str">
        <f>Enkät!B163</f>
        <v>2:1.1 Pensionsmyndigheten</v>
      </c>
      <c r="B8" s="29"/>
      <c r="C8" s="29"/>
      <c r="D8" s="29">
        <f>Enkät!F64</f>
        <v>25800</v>
      </c>
      <c r="E8" s="29">
        <f>Enkät!G64</f>
        <v>25300</v>
      </c>
      <c r="F8" s="29">
        <f>Enkät!H64</f>
        <v>24500</v>
      </c>
      <c r="G8" s="29">
        <f>Enkät!I64</f>
        <v>24100</v>
      </c>
      <c r="H8" s="29">
        <f>Enkät!J64</f>
        <v>24000</v>
      </c>
      <c r="I8" s="29">
        <f>Enkät!K64</f>
        <v>24400</v>
      </c>
      <c r="J8" s="29">
        <f>Enkät!L64</f>
        <v>24800</v>
      </c>
      <c r="K8" s="29"/>
    </row>
    <row r="9" spans="1:11" x14ac:dyDescent="0.2">
      <c r="A9" s="29" t="str">
        <f>Enkät!B197</f>
        <v>Ålderspensionssystemet vid sidan av statens budget</v>
      </c>
      <c r="B9" s="29"/>
      <c r="C9" s="38"/>
      <c r="D9" s="29">
        <f>Enkät!F198/1000000</f>
        <v>262.72669999999999</v>
      </c>
      <c r="E9" s="29">
        <f>Enkät!G198/1000000</f>
        <v>273.44850000000002</v>
      </c>
      <c r="F9" s="29">
        <f>Enkät!H198/1000000</f>
        <v>293.02999999999997</v>
      </c>
      <c r="G9" s="29">
        <f>Enkät!I198/1000000</f>
        <v>309.97800000000001</v>
      </c>
      <c r="H9" s="29">
        <f>Enkät!J198/1000000</f>
        <v>327.62200000000001</v>
      </c>
      <c r="I9" s="29">
        <f>Enkät!K198/1000000</f>
        <v>341.36500000000001</v>
      </c>
      <c r="J9" s="29">
        <f>Enkät!L198/1000000</f>
        <v>353.82799999999997</v>
      </c>
      <c r="K9" s="29"/>
    </row>
    <row r="10" spans="1:11" x14ac:dyDescent="0.2">
      <c r="A10" s="29" t="str">
        <f>Enkät!B168</f>
        <v>1:5 Barnpension och efterlevandestöd</v>
      </c>
      <c r="B10" s="29"/>
      <c r="C10" s="29"/>
      <c r="D10" s="29">
        <f>Enkät!F169</f>
        <v>876454</v>
      </c>
      <c r="E10" s="29">
        <f>Enkät!G169</f>
        <v>904875</v>
      </c>
      <c r="F10" s="29">
        <f>Enkät!H169</f>
        <v>957400</v>
      </c>
      <c r="G10" s="29">
        <f>Enkät!I169</f>
        <v>1148500</v>
      </c>
      <c r="H10" s="29">
        <f>Enkät!J169</f>
        <v>1305200</v>
      </c>
      <c r="I10" s="29">
        <f>Enkät!K169</f>
        <v>1361800</v>
      </c>
      <c r="J10" s="29">
        <f>Enkät!L169</f>
        <v>1421400</v>
      </c>
      <c r="K10" s="29"/>
    </row>
    <row r="11" spans="1:11" x14ac:dyDescent="0.2">
      <c r="A11" s="29" t="str">
        <f>Enkät!B183</f>
        <v>1:7 Pensionsrätt för barnår, anslag</v>
      </c>
      <c r="B11" s="29"/>
      <c r="C11" s="29"/>
      <c r="D11" s="29">
        <f>Enkät!F184</f>
        <v>6732310</v>
      </c>
      <c r="E11" s="29">
        <f>Enkät!G184</f>
        <v>6875558</v>
      </c>
      <c r="F11" s="29">
        <f>Enkät!H184</f>
        <v>7237862</v>
      </c>
      <c r="G11" s="29">
        <f>Enkät!I184</f>
        <v>7512180.3056890145</v>
      </c>
      <c r="H11" s="29">
        <f>Enkät!J184</f>
        <v>7645910.0085900081</v>
      </c>
      <c r="I11" s="29">
        <f>Enkät!K184</f>
        <v>8174774.6737931157</v>
      </c>
      <c r="J11" s="29">
        <f>Enkät!L184</f>
        <v>8723223.1192321461</v>
      </c>
      <c r="K11" s="29"/>
    </row>
    <row r="14" spans="1:11" x14ac:dyDescent="0.2">
      <c r="A14" t="s">
        <v>148</v>
      </c>
      <c r="B14" s="29"/>
      <c r="C14" s="29"/>
      <c r="D14" s="29">
        <f t="shared" ref="D14:E14" si="0">(D4+D5+D6+D7+D10+D11)/1000000</f>
        <v>46.39967192229944</v>
      </c>
      <c r="E14" s="29">
        <f t="shared" si="0"/>
        <v>45.36140023266298</v>
      </c>
      <c r="F14" s="29">
        <f>(F4+F5+F6+F7+F10+F11)/1000000</f>
        <v>43.718761999999998</v>
      </c>
      <c r="G14" s="29">
        <f>(G4+G5+G6+G7+G10+G11)/1000000</f>
        <v>42.420080305689012</v>
      </c>
      <c r="H14" s="29">
        <f>(H4+H5+H6+H7+H10+H11)/1000000</f>
        <v>41.593510008590002</v>
      </c>
      <c r="I14" s="29">
        <f>(I4+I5+I6+I7+I10+I11)/1000000</f>
        <v>41.737574673793112</v>
      </c>
      <c r="J14" s="29">
        <f>(J4+J5+J6+J7+J10+J11)/1000000</f>
        <v>42.380023119232149</v>
      </c>
      <c r="K14" s="29"/>
    </row>
    <row r="15" spans="1:11" x14ac:dyDescent="0.2">
      <c r="B15" s="29"/>
      <c r="C15" s="29"/>
      <c r="D15" s="29">
        <f t="shared" ref="D15:H15" si="1">D14+D9</f>
        <v>309.12637192229943</v>
      </c>
      <c r="E15" s="29">
        <f t="shared" si="1"/>
        <v>318.80990023266298</v>
      </c>
      <c r="F15" s="29">
        <f t="shared" si="1"/>
        <v>336.74876199999994</v>
      </c>
      <c r="G15" s="29">
        <f t="shared" si="1"/>
        <v>352.39808030568901</v>
      </c>
      <c r="H15" s="29">
        <f t="shared" si="1"/>
        <v>369.21551000859</v>
      </c>
      <c r="I15" s="29">
        <f t="shared" ref="I15:J15" si="2">I14+I9</f>
        <v>383.10257467379313</v>
      </c>
      <c r="J15" s="29">
        <f t="shared" si="2"/>
        <v>396.20802311923211</v>
      </c>
      <c r="K15" s="29"/>
    </row>
    <row r="17" spans="1:11" x14ac:dyDescent="0.2">
      <c r="C17" s="32"/>
      <c r="D17" s="32">
        <f t="shared" ref="D17:I17" si="3">D3</f>
        <v>2014</v>
      </c>
      <c r="E17" s="32">
        <f t="shared" si="3"/>
        <v>2015</v>
      </c>
      <c r="F17" s="32">
        <f t="shared" si="3"/>
        <v>2016</v>
      </c>
      <c r="G17" s="32">
        <f t="shared" si="3"/>
        <v>2017</v>
      </c>
      <c r="H17" s="32">
        <f t="shared" si="3"/>
        <v>2018</v>
      </c>
      <c r="I17" s="32">
        <f t="shared" si="3"/>
        <v>2019</v>
      </c>
      <c r="J17" s="32">
        <f t="shared" ref="J17" si="4">J3</f>
        <v>2020</v>
      </c>
      <c r="K17" s="32"/>
    </row>
    <row r="18" spans="1:11" x14ac:dyDescent="0.2">
      <c r="A18" t="s">
        <v>162</v>
      </c>
      <c r="C18" s="29"/>
      <c r="D18" s="29">
        <f>Enkät!F199/1000000</f>
        <v>257.98779999999999</v>
      </c>
      <c r="E18" s="29">
        <f>Enkät!G199/1000000</f>
        <v>267.4402</v>
      </c>
      <c r="F18" s="29">
        <f>Enkät!H199/1000000</f>
        <v>285.38299999999998</v>
      </c>
      <c r="G18" s="29">
        <f>Enkät!I199/1000000</f>
        <v>300.74900000000002</v>
      </c>
      <c r="H18" s="29">
        <f>Enkät!J199/1000000</f>
        <v>316.58600000000001</v>
      </c>
      <c r="I18" s="29">
        <f>Enkät!K199/1000000</f>
        <v>328.18099999999998</v>
      </c>
      <c r="J18" s="29">
        <f>Enkät!L199/1000000</f>
        <v>338.10599999999999</v>
      </c>
      <c r="K18" s="29"/>
    </row>
    <row r="19" spans="1:11" x14ac:dyDescent="0.2">
      <c r="A19" t="s">
        <v>155</v>
      </c>
      <c r="C19" s="29"/>
      <c r="D19" s="29">
        <f>(Enkät!F205+Enkät!F206)/1000000</f>
        <v>4.7389000000000001</v>
      </c>
      <c r="E19" s="29">
        <f>(Enkät!G205+Enkät!G206)/1000000</f>
        <v>6.0083000000000002</v>
      </c>
      <c r="F19" s="29">
        <f>(Enkät!H205+Enkät!H206)/1000000</f>
        <v>7.6470000000000002</v>
      </c>
      <c r="G19" s="29">
        <f>(Enkät!I205+Enkät!I206)/1000000</f>
        <v>9.2289999999999992</v>
      </c>
      <c r="H19" s="29">
        <f>(Enkät!J205+Enkät!J206)/1000000</f>
        <v>11.036</v>
      </c>
      <c r="I19" s="29">
        <f>(Enkät!K205+Enkät!K206)/1000000</f>
        <v>13.183999999999999</v>
      </c>
      <c r="J19" s="29">
        <f>(Enkät!L205+Enkät!L206)/1000000</f>
        <v>15.722</v>
      </c>
      <c r="K19" s="29"/>
    </row>
    <row r="20" spans="1:11" x14ac:dyDescent="0.2">
      <c r="A20" t="s">
        <v>148</v>
      </c>
      <c r="B20" s="29"/>
      <c r="C20" s="29"/>
      <c r="D20" s="29">
        <f>D14</f>
        <v>46.39967192229944</v>
      </c>
      <c r="E20" s="29">
        <f t="shared" ref="E20:I20" si="5">E14</f>
        <v>45.36140023266298</v>
      </c>
      <c r="F20" s="29">
        <f t="shared" si="5"/>
        <v>43.718761999999998</v>
      </c>
      <c r="G20" s="29">
        <f t="shared" si="5"/>
        <v>42.420080305689012</v>
      </c>
      <c r="H20" s="29">
        <f t="shared" si="5"/>
        <v>41.593510008590002</v>
      </c>
      <c r="I20" s="29">
        <f t="shared" si="5"/>
        <v>41.737574673793112</v>
      </c>
      <c r="J20" s="29">
        <f t="shared" ref="J20" si="6">J14</f>
        <v>42.380023119232149</v>
      </c>
      <c r="K20" s="29"/>
    </row>
    <row r="21" spans="1:11" x14ac:dyDescent="0.2">
      <c r="B21" s="29"/>
      <c r="C21" s="29"/>
      <c r="D21" s="29">
        <f t="shared" ref="D21:F21" si="7">SUM(D18:D20)</f>
        <v>309.12637192229943</v>
      </c>
      <c r="E21" s="29">
        <f t="shared" si="7"/>
        <v>318.80990023266298</v>
      </c>
      <c r="F21" s="29">
        <f t="shared" si="7"/>
        <v>336.74876199999994</v>
      </c>
      <c r="G21" s="29">
        <f t="shared" ref="G21:H21" si="8">SUM(G18:G20)</f>
        <v>352.39808030568901</v>
      </c>
      <c r="H21" s="29">
        <f t="shared" si="8"/>
        <v>369.21551000859</v>
      </c>
      <c r="I21" s="29">
        <f t="shared" ref="I21:J21" si="9">SUM(I18:I20)</f>
        <v>383.10257467379313</v>
      </c>
      <c r="J21" s="29">
        <f t="shared" si="9"/>
        <v>396.20802311923211</v>
      </c>
      <c r="K21" s="29"/>
    </row>
    <row r="22" spans="1:11" x14ac:dyDescent="0.2">
      <c r="B22" s="29"/>
      <c r="C22" s="29"/>
      <c r="D22" s="29"/>
      <c r="E22" s="29"/>
      <c r="F22" s="29"/>
      <c r="G22" s="29"/>
      <c r="H22" s="29"/>
      <c r="I22" s="29"/>
    </row>
    <row r="23" spans="1:11" x14ac:dyDescent="0.2">
      <c r="A23" s="34" t="s">
        <v>172</v>
      </c>
      <c r="B23" s="29"/>
      <c r="C23" s="29"/>
      <c r="D23" s="57">
        <f>D21/Enkät!F39</f>
        <v>7.8895015776967795E-2</v>
      </c>
      <c r="E23" s="57">
        <f>E21/Enkät!G39</f>
        <v>7.6879195012672735E-2</v>
      </c>
      <c r="F23" s="57">
        <f>F21/Enkät!H39</f>
        <v>7.6880491621646702E-2</v>
      </c>
      <c r="G23" s="57">
        <f>G21/Enkät!I39</f>
        <v>7.6943282624909112E-2</v>
      </c>
      <c r="H23" s="57">
        <f>H21/Enkät!J39</f>
        <v>7.7202682936501787E-2</v>
      </c>
      <c r="I23" s="57">
        <f>I21/Enkät!K39</f>
        <v>7.6870471319726921E-2</v>
      </c>
      <c r="J23" s="57">
        <f>J21/Enkät!L39</f>
        <v>7.6315497386526113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6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Stefan Granbom</cp:lastModifiedBy>
  <cp:lastPrinted>2016-01-18T15:22:43Z</cp:lastPrinted>
  <dcterms:created xsi:type="dcterms:W3CDTF">1999-06-16T10:30:48Z</dcterms:created>
  <dcterms:modified xsi:type="dcterms:W3CDTF">2016-01-19T11:36:04Z</dcterms:modified>
</cp:coreProperties>
</file>